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Z:\02. Results presentation\02. 2025\03. 9M\01. Documentos Apoio\02. Excel analistas\"/>
    </mc:Choice>
  </mc:AlternateContent>
  <xr:revisionPtr revIDLastSave="0" documentId="13_ncr:1_{CCA92DAE-FEED-4ACC-ABD7-4115425C6571}" xr6:coauthVersionLast="47" xr6:coauthVersionMax="47" xr10:uidLastSave="{00000000-0000-0000-0000-000000000000}"/>
  <bookViews>
    <workbookView xWindow="-120" yWindow="-120" windowWidth="29040" windowHeight="15720" tabRatio="860" firstSheet="1" activeTab="1" xr2:uid="{00000000-000D-0000-FFFF-FFFF00000000}"/>
  </bookViews>
  <sheets>
    <sheet name="Folha1" sheetId="18" state="hidden" r:id="rId1"/>
    <sheet name="INDEX" sheetId="3" r:id="rId2"/>
    <sheet name="Financial Position" sheetId="16" r:id="rId3"/>
    <sheet name="Profit &amp; Loss" sheetId="2" r:id="rId4"/>
    <sheet name="Cash Flow" sheetId="17" r:id="rId5"/>
    <sheet name="Results Breakdown" sheetId="8" r:id="rId6"/>
    <sheet name="Other Revenues &amp; Costs" sheetId="9" r:id="rId7"/>
    <sheet name="Electricity" sheetId="10" r:id="rId8"/>
    <sheet name="NG Transportation" sheetId="11" r:id="rId9"/>
    <sheet name="NG Distribution" sheetId="12" r:id="rId10"/>
    <sheet name="International" sheetId="13" r:id="rId11"/>
    <sheet name="Other" sheetId="14" r:id="rId12"/>
    <sheet name="CAPEX &amp; RAB" sheetId="7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" localSheetId="1">#REF!</definedName>
    <definedName name="\">#REF!</definedName>
    <definedName name="\a">#N/A</definedName>
    <definedName name="\i" localSheetId="1">[1]Balanço!#REF!</definedName>
    <definedName name="\i">[1]Balanço!#REF!</definedName>
    <definedName name="\p" localSheetId="1">[1]Balanço!#REF!</definedName>
    <definedName name="\p">[1]Balanço!#REF!</definedName>
    <definedName name="_________DAT1" localSheetId="1">#REF!</definedName>
    <definedName name="_________DAT1">#REF!</definedName>
    <definedName name="_________DAT11" localSheetId="1">[2]Original!#REF!</definedName>
    <definedName name="_________DAT11">[2]Original!#REF!</definedName>
    <definedName name="_________DAT12" localSheetId="1">[2]Original!#REF!</definedName>
    <definedName name="_________DAT12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DXWc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>[12]!altera</definedName>
    <definedName name="Amortização_de_Investimentos_Financeiros">#REF!</definedName>
    <definedName name="Amortização_de_Investimentos_Financeiros___custos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>#REF!</definedName>
    <definedName name="asdfe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>#REF!</definedName>
    <definedName name="asfdefs">#REF!</definedName>
    <definedName name="asfessd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>#REF!</definedName>
    <definedName name="autoconfig" localSheetId="1">#REF!</definedName>
    <definedName name="autoconfig">#REF!</definedName>
    <definedName name="awerewewrererewrewrewrewrewrewrew" localSheetId="1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hidden="1">#REF!</definedName>
    <definedName name="bbbbb" localSheetId="1">#REF!</definedName>
    <definedName name="bbbbb">#REF!</definedName>
    <definedName name="bbbbbbbb" localSheetId="1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>#REF!</definedName>
    <definedName name="BP_Oil" localSheetId="1">#REF!</definedName>
    <definedName name="BP_Oil">#REF!</definedName>
    <definedName name="BPA" localSheetId="1">[20]Comp!#REF!</definedName>
    <definedName name="BPA">[20]Comp!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>#REF!</definedName>
    <definedName name="CAPITAL_PRÓPRIO_____Outras_reservas" localSheetId="1">#REF!</definedName>
    <definedName name="CAPITAL_PRÓPRIO_____Outras_reservas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 localSheetId="1">#REF!</definedName>
    <definedName name="Compras___custos">#REF!</definedName>
    <definedName name="Compras___proveitos" localSheetId="1">#REF!</definedName>
    <definedName name="Compras___proveitos">#REF!</definedName>
    <definedName name="Compras__ano" localSheetId="1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 localSheetId="1">#REF!</definedName>
    <definedName name="Contratos_Futuros___proveitos">#REF!</definedName>
    <definedName name="Contratos_Leasing_ano" localSheetId="1">#REF!</definedName>
    <definedName name="Contratos_Leasing_ano">#REF!</definedName>
    <definedName name="Contratos_Leasing_ano_ant" localSheetId="1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>#REF!</definedName>
    <definedName name="DATA10">#N/A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>#REF!</definedName>
    <definedName name="Datas_templatexn">#REF!</definedName>
    <definedName name="dcdddddddddd" localSheetId="1">#REF!</definedName>
    <definedName name="dcdddddddddd">#REF!</definedName>
    <definedName name="dddd" localSheetId="1">#REF!</definedName>
    <definedName name="dddd">#REF!</definedName>
    <definedName name="ddddddddddd" localSheetId="1">[17]DERRESUL!#REF!</definedName>
    <definedName name="ddddddddddd">[17]DERRESUL!#REF!</definedName>
    <definedName name="dddddde4" localSheetId="1">#REF!</definedName>
    <definedName name="dddddde4">#REF!</definedName>
    <definedName name="dE324RER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 localSheetId="1">#REF!</definedName>
    <definedName name="drhrryrew">#REF!</definedName>
    <definedName name="dsrhrtrhyert" localSheetId="1">#REF!</definedName>
    <definedName name="dsrhrtrhyert">#REF!</definedName>
    <definedName name="dwewe" localSheetId="1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>#REF!</definedName>
    <definedName name="ertet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>#REF!</definedName>
    <definedName name="ewercwrewcrwrca" localSheetId="1">#REF!</definedName>
    <definedName name="ewercwrewcrwrca">#REF!</definedName>
    <definedName name="eweweweeeeeeeeeeeer" localSheetId="1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 localSheetId="1">#REF!</definedName>
    <definedName name="Expropriação_deTerrenos_Povos_ano">#REF!</definedName>
    <definedName name="Externos_c.p." localSheetId="1">#REF!</definedName>
    <definedName name="Externos_c.p.">#REF!</definedName>
    <definedName name="Externos_c.p.___custos" localSheetId="1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>#REF!</definedName>
    <definedName name="Fidelização_de_Clientes">#REF!</definedName>
    <definedName name="FINAN_DEZ">#REF!</definedName>
    <definedName name="FINAN_NOV">#REF!</definedName>
    <definedName name="FINAN_OUT">#REF!</definedName>
    <definedName name="FINAN_SET">#REF!</definedName>
    <definedName name="Financiamento">[18]Pressupostos!#REF!</definedName>
    <definedName name="FirstBalCell" localSheetId="1">#REF!</definedName>
    <definedName name="FirstBalCell">#REF!</definedName>
    <definedName name="FLUXCAIXA" localSheetId="1">#REF!</definedName>
    <definedName name="FLUXCAIXA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>#REF!</definedName>
    <definedName name="FSE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 localSheetId="1">#REF!</definedName>
    <definedName name="ggggg">#REF!</definedName>
    <definedName name="gggggggg" localSheetId="1">#REF!</definedName>
    <definedName name="gggggggg">#REF!</definedName>
    <definedName name="gggggggggg" localSheetId="1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>[12]!impress</definedName>
    <definedName name="IMPUT">#REF!</definedName>
    <definedName name="incio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>#REF!</definedName>
    <definedName name="Internos_c.p." localSheetId="1">#REF!</definedName>
    <definedName name="Internos_c.p.">#REF!</definedName>
    <definedName name="Internos_c.p.___custos" localSheetId="1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>#REF!</definedName>
    <definedName name="limcount" hidden="1">21</definedName>
    <definedName name="Livranças" localSheetId="1">#REF!</definedName>
    <definedName name="Livranças">#REF!</definedName>
    <definedName name="Livranças___custos" localSheetId="1">#REF!</definedName>
    <definedName name="Livranças___custos">#REF!</definedName>
    <definedName name="lllll" localSheetId="1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>#REF!</definedName>
    <definedName name="Matriz_Indicadores_operacionais">#REF!</definedName>
    <definedName name="MC" localSheetId="1">#REF!</definedName>
    <definedName name="MC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 localSheetId="1">#REF!</definedName>
    <definedName name="MONTHS">#REF!</definedName>
    <definedName name="Mora_e_Compensatórios" localSheetId="1">#REF!</definedName>
    <definedName name="Mora_e_Compensatórios">#REF!</definedName>
    <definedName name="Mora_e_Compensatórios___custos" localSheetId="1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>#REF!</definedName>
    <definedName name="par_cog1" localSheetId="1">#REF!</definedName>
    <definedName name="par_cog1">#REF!</definedName>
    <definedName name="Paragem_manut._Ref._de_Sines_1993_ano" localSheetId="1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 localSheetId="1">'[11]Balanço ORC 2002'!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>#REF!</definedName>
    <definedName name="Pessoal_Passivo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 localSheetId="1">#REF!,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 localSheetId="1">#REF!</definedName>
    <definedName name="PROV_EXER">#REF!</definedName>
    <definedName name="PROV_SUPL_97" localSheetId="1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1">#REF!</definedName>
    <definedName name="PROVEITOS_DIFERIDOS">#REF!</definedName>
    <definedName name="PROVEITOS_E_GANHOS___proveitos" localSheetId="1">#REF!</definedName>
    <definedName name="PROVEITOS_E_GANHOS___proveitos">#REF!</definedName>
    <definedName name="PROVEITOS_E_GANHOS___proveitos_97" localSheetId="1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>#REF!</definedName>
    <definedName name="Proveitos_suplementares___proveitos" localSheetId="1">#REF!</definedName>
    <definedName name="Proveitos_suplementares___proveitos">#REF!</definedName>
    <definedName name="Proveitos_suplementares_ano" localSheetId="1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>#REF!</definedName>
    <definedName name="PTE_Passivo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>#REF!</definedName>
    <definedName name="qewr" localSheetId="1">#REF!</definedName>
    <definedName name="qewr">#REF!</definedName>
    <definedName name="qewrwr" localSheetId="1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>#REF!</definedName>
    <definedName name="Range_EBIT_GAS_R">#REF!</definedName>
    <definedName name="Range_Fluxos_cx">#REF!</definedName>
    <definedName name="Range_Ind_Oper_2009r">'[29]2009r'!$A$4:$AE$200</definedName>
    <definedName name="Range_snapshot_R">#REF!</definedName>
    <definedName name="RawData" localSheetId="1">#REF!</definedName>
    <definedName name="RawData">#REF!</definedName>
    <definedName name="rdstyrututu76uiktyu" localSheetId="1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 localSheetId="1">#REF!</definedName>
    <definedName name="Remuneracoes_a_liquidar_ano">#REF!</definedName>
    <definedName name="Remuneracoes_a_liquidar_ano_ant" localSheetId="1">#REF!</definedName>
    <definedName name="Remuneracoes_a_liquidar_ano_ant">#REF!</definedName>
    <definedName name="ren_cond" localSheetId="1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>#REF!</definedName>
    <definedName name="Reservas_estratégicas_anoacre_cust" localSheetId="1">#REF!</definedName>
    <definedName name="Reservas_estratégicas_anoacre_cust">#REF!</definedName>
    <definedName name="Restituicao_de_impostos___proveitos" localSheetId="1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 localSheetId="1">#REF!</definedName>
    <definedName name="retret">#REF!</definedName>
    <definedName name="retreyrytu6t" localSheetId="1">#REF!</definedName>
    <definedName name="retreyrytu6t">#REF!</definedName>
    <definedName name="retytiu" localSheetId="1">#REF!</definedName>
    <definedName name="retytiu">#REF!</definedName>
    <definedName name="retytryrey5yrryryttrytyytr" localSheetId="1">[17]DERRESUL!#REF!</definedName>
    <definedName name="retytryrey5yrryryttrytyytr">[17]DERRESUL!#REF!</definedName>
    <definedName name="rewrewrwrw" localSheetId="1">#REF!</definedName>
    <definedName name="rewrewrwrw">#REF!</definedName>
    <definedName name="rewtrutyr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 localSheetId="1">#REF!</definedName>
    <definedName name="sadfae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 localSheetId="1">#REF!</definedName>
    <definedName name="serd">#REF!</definedName>
    <definedName name="Serviços_bancários" localSheetId="1">#REF!</definedName>
    <definedName name="Serviços_bancários">#REF!</definedName>
    <definedName name="Serviços_bancários___custos" localSheetId="1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>#REF!</definedName>
    <definedName name="sss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1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1">#REF!</definedName>
    <definedName name="tdfgg">#REF!</definedName>
    <definedName name="te" localSheetId="1">#REF!</definedName>
    <definedName name="te">#REF!</definedName>
    <definedName name="TEST0" localSheetId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 localSheetId="1">#REF!</definedName>
    <definedName name="Títulos_de_Participação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>#REF!</definedName>
    <definedName name="trtyrytyty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>#REF!</definedName>
    <definedName name="tyryry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 localSheetId="1">#REF!</definedName>
    <definedName name="uio87o">#REF!</definedName>
    <definedName name="uioç" localSheetId="1">#REF!</definedName>
    <definedName name="uioç">#REF!</definedName>
    <definedName name="uiohgkt" localSheetId="1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>#REF!</definedName>
    <definedName name="werwr" localSheetId="1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>#REF!</definedName>
    <definedName name="wrw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 localSheetId="1">#REF!</definedName>
    <definedName name="yi7iiuiuu">#REF!</definedName>
    <definedName name="yihgiyi" localSheetId="1">#REF!</definedName>
    <definedName name="yihgiyi">#REF!</definedName>
    <definedName name="yiut" localSheetId="1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6" i="7" l="1"/>
  <c r="E6" i="7"/>
  <c r="D6" i="7"/>
  <c r="C6" i="7"/>
  <c r="E6" i="14"/>
  <c r="D6" i="14"/>
  <c r="C6" i="14"/>
  <c r="F6" i="14" s="1"/>
  <c r="F6" i="13"/>
  <c r="E6" i="13"/>
  <c r="D6" i="13"/>
  <c r="C6" i="13"/>
  <c r="E6" i="12"/>
  <c r="D6" i="12"/>
  <c r="C6" i="12"/>
  <c r="F6" i="12" s="1"/>
  <c r="E6" i="11"/>
  <c r="D6" i="11"/>
  <c r="C6" i="11"/>
  <c r="F6" i="11" s="1"/>
  <c r="F6" i="10"/>
  <c r="E6" i="10"/>
  <c r="D6" i="10"/>
  <c r="C6" i="10"/>
  <c r="E6" i="9"/>
  <c r="D6" i="9"/>
  <c r="C6" i="9"/>
  <c r="F6" i="9" s="1"/>
  <c r="E6" i="8"/>
  <c r="D6" i="8"/>
  <c r="C6" i="8"/>
  <c r="F6" i="8" s="1"/>
</calcChain>
</file>

<file path=xl/sharedStrings.xml><?xml version="1.0" encoding="utf-8"?>
<sst xmlns="http://schemas.openxmlformats.org/spreadsheetml/2006/main" count="328" uniqueCount="209">
  <si>
    <t>9M23</t>
  </si>
  <si>
    <t>9M22</t>
  </si>
  <si>
    <t>9M23 / 9M22</t>
  </si>
  <si>
    <t>Δ %</t>
  </si>
  <si>
    <t>Δ Abs.</t>
  </si>
  <si>
    <t>1.1</t>
  </si>
  <si>
    <t>Financial Position</t>
  </si>
  <si>
    <t>Results Breakdown</t>
  </si>
  <si>
    <t>CAPEX &amp; RAB</t>
  </si>
  <si>
    <t>1.2</t>
  </si>
  <si>
    <t>Profit &amp; Loss</t>
  </si>
  <si>
    <t>Other Revenues &amp; Costs</t>
  </si>
  <si>
    <t>1.3</t>
  </si>
  <si>
    <t>Cash Flow</t>
  </si>
  <si>
    <t>Electricity</t>
  </si>
  <si>
    <t>NG Transportation</t>
  </si>
  <si>
    <t>NG Distribution</t>
  </si>
  <si>
    <t>Other</t>
  </si>
  <si>
    <t>Thousand Euros</t>
  </si>
  <si>
    <t>ASSETS</t>
  </si>
  <si>
    <t>EQUITY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Non-current liabilities</t>
  </si>
  <si>
    <t>Current assets</t>
  </si>
  <si>
    <t>Borrowings</t>
  </si>
  <si>
    <t>Inventories</t>
  </si>
  <si>
    <t>Liability for retirement benefits and others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 xml:space="preserve">   Total Assets</t>
  </si>
  <si>
    <t>Income tax payable</t>
  </si>
  <si>
    <t>Liability related to the transitional gas price stabilization regime - Decree-Law 84-D/2022</t>
  </si>
  <si>
    <t xml:space="preserve"> Total Liabilities</t>
  </si>
  <si>
    <t xml:space="preserve"> Total Equity and Liabilities </t>
  </si>
  <si>
    <t xml:space="preserve">  </t>
  </si>
  <si>
    <t xml:space="preserve">Sales </t>
  </si>
  <si>
    <t>Services rendered</t>
  </si>
  <si>
    <t xml:space="preserve">Revenue from construction of concession assets </t>
  </si>
  <si>
    <t>Gains/(losses) from associates and joint ventures</t>
  </si>
  <si>
    <t>Other operating income</t>
  </si>
  <si>
    <t>Operating income</t>
  </si>
  <si>
    <t>Cost of goods sold</t>
  </si>
  <si>
    <t xml:space="preserve">Costs with construction of concession assets </t>
  </si>
  <si>
    <t>External supplies and services</t>
  </si>
  <si>
    <t>Personnel costs</t>
  </si>
  <si>
    <t>Depreciation and amortizations</t>
  </si>
  <si>
    <t>Impairments</t>
  </si>
  <si>
    <t>Other expenses</t>
  </si>
  <si>
    <t>Operating costs</t>
  </si>
  <si>
    <t>Operating results</t>
  </si>
  <si>
    <t>Financial costs</t>
  </si>
  <si>
    <t>Financial income</t>
  </si>
  <si>
    <t>Financial results</t>
  </si>
  <si>
    <t>Profit before income tax and ESEC</t>
  </si>
  <si>
    <t>Income tax expense</t>
  </si>
  <si>
    <t>Energy sector extraordinary contribution (ESEC)</t>
  </si>
  <si>
    <t>Consolidated profit for the period</t>
  </si>
  <si>
    <t>Attributable to:</t>
  </si>
  <si>
    <t>Equity holders of the Company</t>
  </si>
  <si>
    <t>Earnings per share (expressed in euro per share)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Investment grants</t>
  </si>
  <si>
    <t xml:space="preserve">   Dividends</t>
  </si>
  <si>
    <t>Payments related to:</t>
  </si>
  <si>
    <t>Net cash flow used in investing activities (2)</t>
  </si>
  <si>
    <t>Cash flow from financing activities:</t>
  </si>
  <si>
    <t xml:space="preserve">  Borrowings</t>
  </si>
  <si>
    <t xml:space="preserve">  Interests and other similar income</t>
  </si>
  <si>
    <t xml:space="preserve">  Interests and other similar expense</t>
  </si>
  <si>
    <t xml:space="preserve">  Lease liabilities</t>
  </si>
  <si>
    <t xml:space="preserve">  Interests of lease liabilitie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>€M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Incentive to Improve Technical Performance (IMDT)</t>
  </si>
  <si>
    <t>Solar agreements revenues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TOTEX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EBITDA Breakdown (Electricity)</t>
  </si>
  <si>
    <t>1) REVENUES</t>
  </si>
  <si>
    <t>Revenues from assets</t>
  </si>
  <si>
    <t xml:space="preserve">     Return on RAB</t>
  </si>
  <si>
    <t xml:space="preserve">     Lease revenues from hydro protection zone  </t>
  </si>
  <si>
    <t>Revenues of TOTEX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>3) Construction costs (IFRIC 12)</t>
  </si>
  <si>
    <t>EBITDA Breakdown (Natural Gas Transportation)</t>
  </si>
  <si>
    <t>Consultancy services and other services provided</t>
  </si>
  <si>
    <t>EBITDA Breakdown (Natural Gas Distribution)</t>
  </si>
  <si>
    <t>Adjustments previous years</t>
  </si>
  <si>
    <t>Other services provided</t>
  </si>
  <si>
    <t>3) Depreciation and amortization</t>
  </si>
  <si>
    <t>4) Other</t>
  </si>
  <si>
    <t>6) Depreciation and amortization</t>
  </si>
  <si>
    <t>EBITDA Breakdown (Other)</t>
  </si>
  <si>
    <t>Allowed incentives</t>
  </si>
  <si>
    <t>Telecommunication sales and services rendered</t>
  </si>
  <si>
    <t>CAPEX</t>
  </si>
  <si>
    <t>Gas Transportation</t>
  </si>
  <si>
    <t>Gas Distribution</t>
  </si>
  <si>
    <t>Transfers to RAB</t>
  </si>
  <si>
    <t>Average RAB</t>
  </si>
  <si>
    <t>With premium</t>
  </si>
  <si>
    <t>Without premium</t>
  </si>
  <si>
    <t>Land</t>
  </si>
  <si>
    <t>RAB e.o.p.</t>
  </si>
  <si>
    <t xml:space="preserve">  Construction revenues (IFRIC 12)</t>
  </si>
  <si>
    <r>
      <t xml:space="preserve">     Return on RAB</t>
    </r>
    <r>
      <rPr>
        <vertAlign val="superscript"/>
        <sz val="7"/>
        <color theme="1"/>
        <rFont val="Helvetica"/>
      </rPr>
      <t>1</t>
    </r>
  </si>
  <si>
    <t>Transemel and Tensa</t>
  </si>
  <si>
    <t>30.06.2025</t>
  </si>
  <si>
    <t>30.06.2024</t>
  </si>
  <si>
    <t xml:space="preserve">Provisions </t>
  </si>
  <si>
    <t>Investment income - dividends</t>
  </si>
  <si>
    <t>Non-controlled interest</t>
  </si>
  <si>
    <t xml:space="preserve">   Investments in associates </t>
  </si>
  <si>
    <t xml:space="preserve">  Dividends</t>
  </si>
  <si>
    <t xml:space="preserve">   Bank overdrafts</t>
  </si>
  <si>
    <t xml:space="preserve">   The transitional gas price stabilization regime - Decree-Law 84-D/2022</t>
  </si>
  <si>
    <t>Jun. 2025</t>
  </si>
  <si>
    <t>Dec. 2024</t>
  </si>
  <si>
    <r>
      <t xml:space="preserve">Construction revenues </t>
    </r>
    <r>
      <rPr>
        <sz val="10"/>
        <color theme="1"/>
        <rFont val="Helvetica"/>
      </rPr>
      <t>(IFRIC 12)</t>
    </r>
  </si>
  <si>
    <t xml:space="preserve">           Electricity1</t>
  </si>
  <si>
    <r>
      <t xml:space="preserve">3) Construction costs </t>
    </r>
    <r>
      <rPr>
        <sz val="10"/>
        <color theme="1"/>
        <rFont val="Helvetica"/>
      </rPr>
      <t>(IFRIC 12)</t>
    </r>
  </si>
  <si>
    <r>
      <t xml:space="preserve">6) EBIT </t>
    </r>
    <r>
      <rPr>
        <sz val="10"/>
        <color rgb="FF79CAF7"/>
        <rFont val="Helvetica"/>
      </rPr>
      <t>(1-2-3-4-5)</t>
    </r>
  </si>
  <si>
    <r>
      <t>8) EBITDA</t>
    </r>
    <r>
      <rPr>
        <sz val="10"/>
        <color rgb="FF79CAF7"/>
        <rFont val="Helvetica"/>
      </rPr>
      <t xml:space="preserve"> (6+7)</t>
    </r>
  </si>
  <si>
    <t>-</t>
  </si>
  <si>
    <r>
      <t xml:space="preserve">EBITDA Breakdown International </t>
    </r>
    <r>
      <rPr>
        <b/>
        <sz val="14"/>
        <color theme="0"/>
        <rFont val="Helvetica"/>
      </rPr>
      <t>(excl ppa)</t>
    </r>
  </si>
  <si>
    <t>1) REVENUES TRANSEMEL AND TENSA</t>
  </si>
  <si>
    <t>4) Other revenues</t>
  </si>
  <si>
    <r>
      <t>6) EBIT</t>
    </r>
    <r>
      <rPr>
        <sz val="10"/>
        <color rgb="FF79CAF7"/>
        <rFont val="Helvetica"/>
      </rPr>
      <t xml:space="preserve"> (1-2-3+4-5)</t>
    </r>
  </si>
  <si>
    <r>
      <t xml:space="preserve">5) EBIT </t>
    </r>
    <r>
      <rPr>
        <sz val="10"/>
        <color rgb="FF79CAF7"/>
        <rFont val="Helvetica"/>
      </rPr>
      <t>(1-2-3-4)</t>
    </r>
  </si>
  <si>
    <r>
      <t>7) EBITDA</t>
    </r>
    <r>
      <rPr>
        <sz val="10"/>
        <color rgb="FF79CAF7"/>
        <rFont val="Helvetica"/>
      </rPr>
      <t xml:space="preserve"> (5+6)</t>
    </r>
  </si>
  <si>
    <t>Total equity</t>
  </si>
  <si>
    <t xml:space="preserve">   Acquisition of a subsidiary</t>
  </si>
  <si>
    <t xml:space="preserve">   Property, plant and equipment</t>
  </si>
  <si>
    <t xml:space="preserve">   Intangible assets</t>
  </si>
  <si>
    <t xml:space="preserve">   Bank deposi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67" formatCode="#,##0.0"/>
    <numFmt numFmtId="168" formatCode="#,##0.00000"/>
    <numFmt numFmtId="169" formatCode="0.0000"/>
    <numFmt numFmtId="170" formatCode="_-* #,##0.0_-;\-* #,##0.0_-;_-* &quot;-&quot;??_-;_-@_-"/>
    <numFmt numFmtId="171" formatCode="_-* #,##0_-;\-* #,##0_-;_-* &quot;-&quot;??_-;_-@_-"/>
  </numFmts>
  <fonts count="4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rebuchet MS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1"/>
      <name val="Calibri"/>
      <family val="2"/>
      <scheme val="minor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b/>
      <sz val="10"/>
      <name val="Helvetica"/>
    </font>
    <font>
      <sz val="10"/>
      <name val="Helvetica"/>
    </font>
    <font>
      <b/>
      <sz val="10"/>
      <color rgb="FF05D17D"/>
      <name val="Helvetica"/>
    </font>
    <font>
      <sz val="10"/>
      <color rgb="FF05D17D"/>
      <name val="Helvetica"/>
    </font>
    <font>
      <sz val="11"/>
      <color theme="1"/>
      <name val="Helvetica"/>
    </font>
    <font>
      <sz val="11"/>
      <name val="Helvetica"/>
    </font>
    <font>
      <u/>
      <sz val="10"/>
      <name val="Helvetica"/>
    </font>
    <font>
      <b/>
      <u/>
      <sz val="10"/>
      <name val="Helvetica"/>
    </font>
    <font>
      <b/>
      <sz val="16"/>
      <color theme="0"/>
      <name val="Helvetica"/>
    </font>
    <font>
      <sz val="10"/>
      <color rgb="FF595959"/>
      <name val="Helvetica"/>
    </font>
    <font>
      <b/>
      <sz val="9"/>
      <color rgb="FF25395A"/>
      <name val="Helvetica"/>
    </font>
    <font>
      <sz val="9"/>
      <color rgb="FF25395A"/>
      <name val="Helvetica"/>
    </font>
    <font>
      <b/>
      <sz val="8"/>
      <color rgb="FF25395A"/>
      <name val="Helvetica"/>
    </font>
    <font>
      <sz val="8"/>
      <color rgb="FF25395A"/>
      <name val="Helvetica"/>
    </font>
    <font>
      <sz val="18"/>
      <name val="Helvetica"/>
    </font>
    <font>
      <sz val="10"/>
      <color rgb="FF282828"/>
      <name val="HELVETICA"/>
    </font>
    <font>
      <b/>
      <u/>
      <sz val="10"/>
      <color theme="10"/>
      <name val="Helvetica"/>
    </font>
    <font>
      <sz val="8"/>
      <name val="Calibri"/>
      <family val="2"/>
      <scheme val="minor"/>
    </font>
    <font>
      <sz val="10"/>
      <color theme="1" tint="4.9989318521683403E-2"/>
      <name val="Helvetica"/>
    </font>
    <font>
      <sz val="9"/>
      <name val="Trebuchet MS"/>
      <family val="2"/>
    </font>
    <font>
      <b/>
      <sz val="9"/>
      <color rgb="FF79CAF7"/>
      <name val="Helvetica"/>
    </font>
    <font>
      <sz val="9"/>
      <color rgb="FF79CAF7"/>
      <name val="Helvetica"/>
    </font>
    <font>
      <sz val="10"/>
      <color theme="1"/>
      <name val="Helvetica"/>
    </font>
    <font>
      <b/>
      <sz val="10"/>
      <color theme="1"/>
      <name val="Helvetica"/>
    </font>
    <font>
      <sz val="18"/>
      <color rgb="FF79CAF7"/>
      <name val="Arial"/>
      <family val="2"/>
    </font>
    <font>
      <sz val="11"/>
      <color rgb="FFADDB71"/>
      <name val="Calibri"/>
      <family val="2"/>
      <scheme val="minor"/>
    </font>
    <font>
      <sz val="9"/>
      <color rgb="FF000000"/>
      <name val="Helvetica"/>
    </font>
    <font>
      <b/>
      <sz val="9"/>
      <color rgb="FF000000"/>
      <name val="Helvetica"/>
    </font>
    <font>
      <b/>
      <sz val="9"/>
      <color rgb="FF1D1D1B"/>
      <name val="HELVETICA"/>
    </font>
    <font>
      <sz val="9"/>
      <color rgb="FF595959"/>
      <name val="Helvetica"/>
    </font>
    <font>
      <sz val="9"/>
      <color rgb="FF1D1D1B"/>
      <name val="HELVETICA"/>
    </font>
    <font>
      <b/>
      <sz val="14"/>
      <color theme="0"/>
      <name val="Helvetica"/>
    </font>
    <font>
      <vertAlign val="superscript"/>
      <sz val="7"/>
      <color theme="1"/>
      <name val="Helvetica"/>
    </font>
    <font>
      <b/>
      <sz val="9"/>
      <color theme="0"/>
      <name val="Helvetica"/>
    </font>
    <font>
      <b/>
      <u/>
      <sz val="9"/>
      <color rgb="FF000000"/>
      <name val="Helvetica"/>
    </font>
    <font>
      <b/>
      <sz val="10"/>
      <color rgb="FF79CAF7"/>
      <name val="Helvetica"/>
    </font>
    <font>
      <sz val="10"/>
      <color rgb="FF79CAF7"/>
      <name val="Helvetica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DAFFA"/>
        <bgColor indexed="64"/>
      </patternFill>
    </fill>
    <fill>
      <patternFill patternType="solid">
        <fgColor rgb="FF79CAF7"/>
        <bgColor indexed="64"/>
      </patternFill>
    </fill>
    <fill>
      <patternFill patternType="solid">
        <fgColor rgb="FFADDB71"/>
        <bgColor indexed="64"/>
      </patternFill>
    </fill>
    <fill>
      <patternFill patternType="solid">
        <fgColor rgb="FFE4F4FD"/>
        <bgColor indexed="64"/>
      </patternFill>
    </fill>
  </fills>
  <borders count="28">
    <border>
      <left/>
      <right/>
      <top/>
      <bottom/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theme="0" tint="-0.34998626667073579"/>
      </bottom>
      <diagonal/>
    </border>
    <border>
      <left/>
      <right/>
      <top/>
      <bottom style="medium">
        <color rgb="FF79CAF7"/>
      </bottom>
      <diagonal/>
    </border>
    <border>
      <left/>
      <right/>
      <top style="thin">
        <color rgb="FFC8C8C4"/>
      </top>
      <bottom style="thin">
        <color rgb="FFC8C8C4"/>
      </bottom>
      <diagonal/>
    </border>
    <border>
      <left/>
      <right/>
      <top style="thin">
        <color rgb="FFC8C8C4"/>
      </top>
      <bottom style="thin">
        <color rgb="FF79CAF7"/>
      </bottom>
      <diagonal/>
    </border>
    <border>
      <left/>
      <right/>
      <top style="thin">
        <color rgb="FF79CAF7"/>
      </top>
      <bottom style="thin">
        <color rgb="FF79CAF7"/>
      </bottom>
      <diagonal/>
    </border>
    <border>
      <left/>
      <right/>
      <top style="thin">
        <color rgb="FF79CAF7"/>
      </top>
      <bottom style="thin">
        <color rgb="FFC8C8C4"/>
      </bottom>
      <diagonal/>
    </border>
    <border>
      <left/>
      <right/>
      <top style="thin">
        <color rgb="FF79CAF7"/>
      </top>
      <bottom/>
      <diagonal/>
    </border>
    <border>
      <left/>
      <right/>
      <top/>
      <bottom style="thin">
        <color rgb="FFC8C8C4"/>
      </bottom>
      <diagonal/>
    </border>
    <border>
      <left/>
      <right/>
      <top style="medium">
        <color rgb="FF79CAF7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/>
      <bottom style="thin">
        <color rgb="FF79CAF7"/>
      </bottom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C8C8C4"/>
      </top>
      <bottom style="thin">
        <color rgb="FFBFBFBF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36">
    <xf numFmtId="0" fontId="0" fillId="0" borderId="0" xfId="0"/>
    <xf numFmtId="0" fontId="7" fillId="0" borderId="0" xfId="0" applyFont="1" applyAlignment="1">
      <alignment horizontal="center" vertical="center"/>
    </xf>
    <xf numFmtId="165" fontId="0" fillId="0" borderId="0" xfId="0" applyNumberFormat="1"/>
    <xf numFmtId="0" fontId="8" fillId="0" borderId="0" xfId="0" applyFont="1"/>
    <xf numFmtId="0" fontId="5" fillId="0" borderId="0" xfId="0" applyFont="1" applyAlignment="1">
      <alignment horizontal="left" vertical="center" wrapText="1" indent="4" readingOrder="1"/>
    </xf>
    <xf numFmtId="165" fontId="5" fillId="0" borderId="0" xfId="0" applyNumberFormat="1" applyFont="1" applyAlignment="1">
      <alignment horizontal="right" vertical="center" wrapText="1" readingOrder="1"/>
    </xf>
    <xf numFmtId="164" fontId="5" fillId="0" borderId="0" xfId="0" applyNumberFormat="1" applyFont="1" applyAlignment="1">
      <alignment horizontal="right"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10" fillId="0" borderId="0" xfId="4" applyFont="1" applyAlignment="1">
      <alignment vertical="center"/>
    </xf>
    <xf numFmtId="165" fontId="8" fillId="0" borderId="0" xfId="0" applyNumberFormat="1" applyFont="1"/>
    <xf numFmtId="165" fontId="5" fillId="0" borderId="0" xfId="0" applyNumberFormat="1" applyFont="1" applyAlignment="1">
      <alignment horizontal="right" vertical="center" wrapText="1" indent="2" readingOrder="1"/>
    </xf>
    <xf numFmtId="0" fontId="15" fillId="0" borderId="7" xfId="0" applyFont="1" applyBorder="1" applyAlignment="1">
      <alignment horizontal="left" vertical="center" wrapText="1" indent="2" readingOrder="1"/>
    </xf>
    <xf numFmtId="0" fontId="9" fillId="0" borderId="1" xfId="0" applyFont="1" applyBorder="1" applyAlignment="1">
      <alignment horizontal="left" vertical="center" wrapText="1" readingOrder="1"/>
    </xf>
    <xf numFmtId="0" fontId="9" fillId="0" borderId="3" xfId="0" applyFont="1" applyBorder="1" applyAlignment="1">
      <alignment horizontal="left" vertical="center" wrapText="1" readingOrder="1"/>
    </xf>
    <xf numFmtId="0" fontId="9" fillId="0" borderId="6" xfId="0" applyFont="1" applyBorder="1" applyAlignment="1">
      <alignment horizontal="left" vertical="center" wrapText="1" readingOrder="1"/>
    </xf>
    <xf numFmtId="0" fontId="11" fillId="0" borderId="0" xfId="7" applyFont="1" applyAlignment="1">
      <alignment vertical="center"/>
    </xf>
    <xf numFmtId="0" fontId="16" fillId="0" borderId="0" xfId="0" applyFont="1"/>
    <xf numFmtId="0" fontId="17" fillId="0" borderId="0" xfId="0" applyFont="1"/>
    <xf numFmtId="0" fontId="13" fillId="0" borderId="0" xfId="0" applyFont="1"/>
    <xf numFmtId="0" fontId="12" fillId="0" borderId="0" xfId="0" applyFont="1" applyAlignment="1">
      <alignment horizontal="right" vertical="center"/>
    </xf>
    <xf numFmtId="0" fontId="13" fillId="0" borderId="0" xfId="0" applyFont="1" applyAlignment="1">
      <alignment horizontal="right"/>
    </xf>
    <xf numFmtId="0" fontId="18" fillId="0" borderId="0" xfId="12" applyFont="1" applyFill="1" applyBorder="1"/>
    <xf numFmtId="0" fontId="12" fillId="0" borderId="0" xfId="0" applyFont="1" applyAlignment="1">
      <alignment horizontal="right"/>
    </xf>
    <xf numFmtId="0" fontId="19" fillId="0" borderId="0" xfId="12" applyFont="1" applyFill="1"/>
    <xf numFmtId="0" fontId="19" fillId="0" borderId="0" xfId="12" applyFont="1" applyFill="1" applyBorder="1" applyAlignment="1"/>
    <xf numFmtId="0" fontId="19" fillId="0" borderId="0" xfId="12" applyFont="1" applyFill="1" applyAlignment="1">
      <alignment horizontal="left"/>
    </xf>
    <xf numFmtId="0" fontId="19" fillId="0" borderId="0" xfId="12" applyFont="1" applyFill="1" applyAlignment="1"/>
    <xf numFmtId="0" fontId="18" fillId="0" borderId="0" xfId="12" applyFont="1" applyFill="1" applyBorder="1" applyAlignment="1">
      <alignment horizontal="left"/>
    </xf>
    <xf numFmtId="0" fontId="19" fillId="0" borderId="0" xfId="12" applyFont="1" applyFill="1" applyBorder="1" applyAlignment="1">
      <alignment horizontal="left"/>
    </xf>
    <xf numFmtId="0" fontId="11" fillId="0" borderId="0" xfId="7" applyFont="1"/>
    <xf numFmtId="0" fontId="10" fillId="0" borderId="0" xfId="7" applyFont="1" applyAlignment="1">
      <alignment vertical="center"/>
    </xf>
    <xf numFmtId="166" fontId="11" fillId="0" borderId="0" xfId="7" applyNumberFormat="1" applyFont="1" applyAlignment="1">
      <alignment vertical="center"/>
    </xf>
    <xf numFmtId="0" fontId="10" fillId="0" borderId="0" xfId="4" applyFont="1"/>
    <xf numFmtId="0" fontId="10" fillId="0" borderId="0" xfId="7" applyFont="1"/>
    <xf numFmtId="0" fontId="21" fillId="2" borderId="0" xfId="2" applyFont="1" applyFill="1" applyAlignment="1">
      <alignment vertical="center"/>
    </xf>
    <xf numFmtId="0" fontId="21" fillId="0" borderId="0" xfId="2" applyFont="1" applyAlignment="1">
      <alignment vertical="center"/>
    </xf>
    <xf numFmtId="0" fontId="22" fillId="0" borderId="0" xfId="0" applyFont="1" applyAlignment="1">
      <alignment horizontal="right" vertical="center" wrapText="1" readingOrder="1"/>
    </xf>
    <xf numFmtId="0" fontId="22" fillId="0" borderId="0" xfId="0" applyFont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4" fillId="0" borderId="0" xfId="0" applyFont="1" applyAlignment="1">
      <alignment horizontal="right" vertical="center" wrapText="1" indent="1" readingOrder="1"/>
    </xf>
    <xf numFmtId="10" fontId="24" fillId="0" borderId="0" xfId="0" applyNumberFormat="1" applyFont="1" applyAlignment="1">
      <alignment horizontal="right" vertical="center" wrapText="1" indent="1" readingOrder="1"/>
    </xf>
    <xf numFmtId="0" fontId="25" fillId="0" borderId="0" xfId="0" applyFont="1" applyAlignment="1">
      <alignment horizontal="right" vertical="center" wrapText="1" indent="1" readingOrder="1"/>
    </xf>
    <xf numFmtId="10" fontId="25" fillId="0" borderId="0" xfId="0" applyNumberFormat="1" applyFont="1" applyAlignment="1">
      <alignment horizontal="right" vertical="center" wrapText="1" indent="1" readingOrder="1"/>
    </xf>
    <xf numFmtId="166" fontId="10" fillId="0" borderId="0" xfId="7" applyNumberFormat="1" applyFont="1"/>
    <xf numFmtId="0" fontId="9" fillId="0" borderId="0" xfId="7" applyFont="1"/>
    <xf numFmtId="165" fontId="27" fillId="0" borderId="0" xfId="0" applyNumberFormat="1" applyFont="1" applyAlignment="1">
      <alignment horizontal="right" vertical="center" wrapText="1" readingOrder="1"/>
    </xf>
    <xf numFmtId="0" fontId="26" fillId="0" borderId="0" xfId="0" applyFont="1" applyAlignment="1">
      <alignment vertical="center"/>
    </xf>
    <xf numFmtId="43" fontId="16" fillId="0" borderId="0" xfId="10" applyFont="1"/>
    <xf numFmtId="3" fontId="10" fillId="0" borderId="0" xfId="7" applyNumberFormat="1" applyFont="1"/>
    <xf numFmtId="168" fontId="8" fillId="0" borderId="0" xfId="0" applyNumberFormat="1" applyFont="1"/>
    <xf numFmtId="0" fontId="11" fillId="0" borderId="0" xfId="7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0" xfId="7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 wrapText="1" readingOrder="1"/>
    </xf>
    <xf numFmtId="164" fontId="5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horizontal="center" vertical="center"/>
    </xf>
    <xf numFmtId="166" fontId="31" fillId="0" borderId="8" xfId="5" applyNumberFormat="1" applyFont="1" applyBorder="1" applyAlignment="1">
      <alignment horizontal="right"/>
    </xf>
    <xf numFmtId="169" fontId="0" fillId="0" borderId="0" xfId="0" applyNumberFormat="1"/>
    <xf numFmtId="0" fontId="30" fillId="0" borderId="2" xfId="0" applyFont="1" applyBorder="1" applyAlignment="1">
      <alignment horizontal="left" vertical="center" wrapText="1" indent="1" readingOrder="1"/>
    </xf>
    <xf numFmtId="0" fontId="30" fillId="0" borderId="2" xfId="0" applyFont="1" applyBorder="1" applyAlignment="1">
      <alignment horizontal="left" vertical="center" wrapText="1" indent="3" readingOrder="1"/>
    </xf>
    <xf numFmtId="0" fontId="33" fillId="0" borderId="0" xfId="7" applyFont="1"/>
    <xf numFmtId="0" fontId="32" fillId="0" borderId="9" xfId="0" applyFont="1" applyBorder="1" applyAlignment="1">
      <alignment horizontal="left" readingOrder="1"/>
    </xf>
    <xf numFmtId="0" fontId="34" fillId="0" borderId="2" xfId="0" applyFont="1" applyBorder="1" applyAlignment="1">
      <alignment horizontal="left" vertical="center" wrapText="1" indent="5" readingOrder="1"/>
    </xf>
    <xf numFmtId="165" fontId="34" fillId="3" borderId="2" xfId="0" applyNumberFormat="1" applyFont="1" applyFill="1" applyBorder="1" applyAlignment="1">
      <alignment horizontal="right" vertical="center" wrapText="1" indent="1" readingOrder="1"/>
    </xf>
    <xf numFmtId="165" fontId="34" fillId="0" borderId="2" xfId="0" applyNumberFormat="1" applyFont="1" applyBorder="1" applyAlignment="1">
      <alignment horizontal="right" vertical="center" wrapText="1" indent="1" readingOrder="1"/>
    </xf>
    <xf numFmtId="164" fontId="34" fillId="0" borderId="2" xfId="0" applyNumberFormat="1" applyFont="1" applyBorder="1" applyAlignment="1">
      <alignment horizontal="right" vertical="center" wrapText="1" indent="1" readingOrder="1"/>
    </xf>
    <xf numFmtId="0" fontId="34" fillId="0" borderId="2" xfId="0" applyFont="1" applyBorder="1" applyAlignment="1">
      <alignment horizontal="left" vertical="center" wrapText="1" indent="6" readingOrder="1"/>
    </xf>
    <xf numFmtId="0" fontId="34" fillId="0" borderId="2" xfId="0" applyFont="1" applyBorder="1" applyAlignment="1">
      <alignment horizontal="left" vertical="center" wrapText="1" indent="8" readingOrder="1"/>
    </xf>
    <xf numFmtId="0" fontId="35" fillId="0" borderId="2" xfId="0" applyFont="1" applyBorder="1" applyAlignment="1">
      <alignment horizontal="left" vertical="center" wrapText="1" indent="5" readingOrder="1"/>
    </xf>
    <xf numFmtId="165" fontId="35" fillId="3" borderId="2" xfId="0" applyNumberFormat="1" applyFont="1" applyFill="1" applyBorder="1" applyAlignment="1">
      <alignment horizontal="right" vertical="center" wrapText="1" indent="1" readingOrder="1"/>
    </xf>
    <xf numFmtId="165" fontId="35" fillId="0" borderId="2" xfId="0" applyNumberFormat="1" applyFont="1" applyBorder="1" applyAlignment="1">
      <alignment horizontal="right" vertical="center" wrapText="1" indent="1" readingOrder="1"/>
    </xf>
    <xf numFmtId="164" fontId="35" fillId="0" borderId="2" xfId="0" applyNumberFormat="1" applyFont="1" applyBorder="1" applyAlignment="1">
      <alignment horizontal="right" vertical="center" wrapText="1" indent="1" readingOrder="1"/>
    </xf>
    <xf numFmtId="0" fontId="35" fillId="4" borderId="2" xfId="0" applyFont="1" applyFill="1" applyBorder="1" applyAlignment="1">
      <alignment horizontal="left" vertical="center" wrapText="1" indent="5" readingOrder="1"/>
    </xf>
    <xf numFmtId="165" fontId="35" fillId="4" borderId="2" xfId="0" applyNumberFormat="1" applyFont="1" applyFill="1" applyBorder="1" applyAlignment="1">
      <alignment horizontal="right" vertical="center" wrapText="1" indent="1" readingOrder="1"/>
    </xf>
    <xf numFmtId="164" fontId="35" fillId="4" borderId="2" xfId="11" applyNumberFormat="1" applyFont="1" applyFill="1" applyBorder="1" applyAlignment="1">
      <alignment horizontal="right" vertical="center" wrapText="1" indent="1" readingOrder="1"/>
    </xf>
    <xf numFmtId="0" fontId="34" fillId="4" borderId="2" xfId="0" applyFont="1" applyFill="1" applyBorder="1" applyAlignment="1">
      <alignment horizontal="left" vertical="center" wrapText="1" indent="5" readingOrder="1"/>
    </xf>
    <xf numFmtId="165" fontId="34" fillId="4" borderId="2" xfId="0" applyNumberFormat="1" applyFont="1" applyFill="1" applyBorder="1" applyAlignment="1">
      <alignment horizontal="right" vertical="center" wrapText="1" indent="1" readingOrder="1"/>
    </xf>
    <xf numFmtId="164" fontId="34" fillId="4" borderId="2" xfId="11" applyNumberFormat="1" applyFont="1" applyFill="1" applyBorder="1" applyAlignment="1">
      <alignment horizontal="right" vertical="center" wrapText="1" indent="1" readingOrder="1"/>
    </xf>
    <xf numFmtId="0" fontId="34" fillId="0" borderId="2" xfId="0" applyFont="1" applyBorder="1" applyAlignment="1">
      <alignment horizontal="left" vertical="center" wrapText="1" indent="7" readingOrder="1"/>
    </xf>
    <xf numFmtId="0" fontId="34" fillId="4" borderId="2" xfId="0" applyFont="1" applyFill="1" applyBorder="1" applyAlignment="1">
      <alignment horizontal="left" vertical="center" wrapText="1" indent="7" readingOrder="1"/>
    </xf>
    <xf numFmtId="0" fontId="35" fillId="4" borderId="2" xfId="0" applyFont="1" applyFill="1" applyBorder="1" applyAlignment="1">
      <alignment horizontal="left" vertical="center" wrapText="1" indent="1" readingOrder="1"/>
    </xf>
    <xf numFmtId="0" fontId="34" fillId="4" borderId="2" xfId="0" applyFont="1" applyFill="1" applyBorder="1" applyAlignment="1">
      <alignment horizontal="left" vertical="center" wrapText="1" indent="1" readingOrder="1"/>
    </xf>
    <xf numFmtId="0" fontId="36" fillId="0" borderId="0" xfId="0" applyFont="1" applyAlignment="1">
      <alignment vertical="center" wrapText="1"/>
    </xf>
    <xf numFmtId="0" fontId="38" fillId="0" borderId="11" xfId="0" applyFont="1" applyBorder="1" applyAlignment="1">
      <alignment horizontal="left" wrapText="1" readingOrder="1"/>
    </xf>
    <xf numFmtId="0" fontId="38" fillId="0" borderId="12" xfId="0" applyFont="1" applyBorder="1" applyAlignment="1">
      <alignment horizontal="left" wrapText="1" readingOrder="1"/>
    </xf>
    <xf numFmtId="0" fontId="32" fillId="0" borderId="13" xfId="0" applyFont="1" applyBorder="1" applyAlignment="1">
      <alignment horizontal="left" wrapText="1" readingOrder="1"/>
    </xf>
    <xf numFmtId="0" fontId="32" fillId="0" borderId="13" xfId="0" applyFont="1" applyBorder="1" applyAlignment="1">
      <alignment horizontal="left" vertical="center" wrapText="1" readingOrder="1"/>
    </xf>
    <xf numFmtId="0" fontId="11" fillId="0" borderId="0" xfId="0" applyFont="1"/>
    <xf numFmtId="0" fontId="10" fillId="0" borderId="0" xfId="0" applyFont="1"/>
    <xf numFmtId="3" fontId="21" fillId="2" borderId="0" xfId="2" applyNumberFormat="1" applyFont="1" applyFill="1" applyAlignment="1">
      <alignment horizontal="center" vertical="center"/>
    </xf>
    <xf numFmtId="0" fontId="11" fillId="0" borderId="0" xfId="7" applyFont="1" applyAlignment="1">
      <alignment horizontal="center"/>
    </xf>
    <xf numFmtId="49" fontId="32" fillId="0" borderId="9" xfId="0" applyNumberFormat="1" applyFont="1" applyBorder="1" applyAlignment="1">
      <alignment horizontal="center" vertical="center" readingOrder="1"/>
    </xf>
    <xf numFmtId="3" fontId="21" fillId="0" borderId="0" xfId="2" applyNumberFormat="1" applyFont="1" applyAlignment="1">
      <alignment horizontal="center" vertical="center"/>
    </xf>
    <xf numFmtId="0" fontId="38" fillId="0" borderId="14" xfId="0" applyFont="1" applyBorder="1" applyAlignment="1">
      <alignment horizontal="left" wrapText="1" readingOrder="1"/>
    </xf>
    <xf numFmtId="0" fontId="38" fillId="0" borderId="16" xfId="0" applyFont="1" applyBorder="1" applyAlignment="1">
      <alignment horizontal="left" wrapText="1" readingOrder="1"/>
    </xf>
    <xf numFmtId="0" fontId="39" fillId="0" borderId="16" xfId="0" applyFont="1" applyBorder="1" applyAlignment="1">
      <alignment horizontal="left" wrapText="1" readingOrder="1"/>
    </xf>
    <xf numFmtId="0" fontId="10" fillId="0" borderId="13" xfId="0" applyFont="1" applyBorder="1" applyAlignment="1">
      <alignment vertical="center" wrapText="1"/>
    </xf>
    <xf numFmtId="0" fontId="10" fillId="0" borderId="15" xfId="0" applyFont="1" applyBorder="1" applyAlignment="1">
      <alignment vertical="center" wrapText="1"/>
    </xf>
    <xf numFmtId="0" fontId="32" fillId="0" borderId="10" xfId="0" applyFont="1" applyBorder="1" applyAlignment="1">
      <alignment horizontal="left" wrapText="1" readingOrder="1"/>
    </xf>
    <xf numFmtId="0" fontId="41" fillId="2" borderId="0" xfId="2" applyFont="1" applyFill="1" applyAlignment="1">
      <alignment vertical="center"/>
    </xf>
    <xf numFmtId="0" fontId="41" fillId="0" borderId="0" xfId="2" applyFont="1" applyAlignment="1">
      <alignment vertic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38" fillId="0" borderId="18" xfId="0" applyFont="1" applyBorder="1" applyAlignment="1">
      <alignment horizontal="left" wrapText="1" readingOrder="1"/>
    </xf>
    <xf numFmtId="0" fontId="39" fillId="0" borderId="11" xfId="0" applyFont="1" applyBorder="1" applyAlignment="1">
      <alignment horizontal="left" wrapText="1" readingOrder="1"/>
    </xf>
    <xf numFmtId="0" fontId="32" fillId="0" borderId="9" xfId="0" applyFont="1" applyBorder="1" applyAlignment="1">
      <alignment horizontal="center" vertical="center" readingOrder="1"/>
    </xf>
    <xf numFmtId="0" fontId="10" fillId="0" borderId="0" xfId="4" applyFont="1" applyAlignment="1">
      <alignment horizontal="center" vertical="center"/>
    </xf>
    <xf numFmtId="0" fontId="10" fillId="0" borderId="4" xfId="0" applyFont="1" applyBorder="1" applyAlignment="1">
      <alignment horizontal="center" vertical="center" wrapText="1" readingOrder="1"/>
    </xf>
    <xf numFmtId="0" fontId="10" fillId="0" borderId="5" xfId="0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/>
    </xf>
    <xf numFmtId="3" fontId="10" fillId="0" borderId="0" xfId="4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/>
    </xf>
    <xf numFmtId="3" fontId="10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164" fontId="34" fillId="4" borderId="2" xfId="11" quotePrefix="1" applyNumberFormat="1" applyFont="1" applyFill="1" applyBorder="1" applyAlignment="1">
      <alignment horizontal="right" vertical="center" wrapText="1" indent="1" readingOrder="1"/>
    </xf>
    <xf numFmtId="0" fontId="10" fillId="0" borderId="4" xfId="0" applyFont="1" applyBorder="1" applyAlignment="1">
      <alignment horizontal="right" vertical="center" wrapText="1" readingOrder="1"/>
    </xf>
    <xf numFmtId="0" fontId="11" fillId="0" borderId="0" xfId="0" applyFont="1" applyAlignment="1">
      <alignment horizontal="right" vertical="center"/>
    </xf>
    <xf numFmtId="0" fontId="10" fillId="0" borderId="5" xfId="0" applyFont="1" applyBorder="1" applyAlignment="1">
      <alignment horizontal="right" vertical="center" wrapText="1" readingOrder="1"/>
    </xf>
    <xf numFmtId="0" fontId="10" fillId="0" borderId="1" xfId="0" applyFont="1" applyBorder="1" applyAlignment="1">
      <alignment horizontal="right" vertical="center" wrapText="1" readingOrder="1"/>
    </xf>
    <xf numFmtId="171" fontId="38" fillId="0" borderId="11" xfId="10" applyNumberFormat="1" applyFont="1" applyBorder="1" applyAlignment="1">
      <alignment horizontal="left" wrapText="1" readingOrder="1"/>
    </xf>
    <xf numFmtId="171" fontId="38" fillId="8" borderId="11" xfId="10" applyNumberFormat="1" applyFont="1" applyFill="1" applyBorder="1" applyAlignment="1">
      <alignment horizontal="right" vertical="center" wrapText="1" readingOrder="1"/>
    </xf>
    <xf numFmtId="171" fontId="38" fillId="0" borderId="11" xfId="10" applyNumberFormat="1" applyFont="1" applyBorder="1" applyAlignment="1">
      <alignment horizontal="right" vertical="center" wrapText="1" readingOrder="1"/>
    </xf>
    <xf numFmtId="171" fontId="10" fillId="0" borderId="12" xfId="10" applyNumberFormat="1" applyFont="1" applyBorder="1" applyAlignment="1">
      <alignment vertical="center" wrapText="1"/>
    </xf>
    <xf numFmtId="171" fontId="38" fillId="8" borderId="12" xfId="10" applyNumberFormat="1" applyFont="1" applyFill="1" applyBorder="1" applyAlignment="1">
      <alignment horizontal="right" vertical="center" wrapText="1" readingOrder="1"/>
    </xf>
    <xf numFmtId="171" fontId="38" fillId="0" borderId="12" xfId="10" applyNumberFormat="1" applyFont="1" applyBorder="1" applyAlignment="1">
      <alignment horizontal="right" vertical="center" wrapText="1" readingOrder="1"/>
    </xf>
    <xf numFmtId="0" fontId="10" fillId="0" borderId="0" xfId="0" applyFont="1" applyBorder="1" applyAlignment="1">
      <alignment vertical="center" wrapText="1"/>
    </xf>
    <xf numFmtId="171" fontId="38" fillId="0" borderId="12" xfId="10" applyNumberFormat="1" applyFont="1" applyBorder="1" applyAlignment="1">
      <alignment horizontal="left" wrapText="1" readingOrder="1"/>
    </xf>
    <xf numFmtId="171" fontId="39" fillId="8" borderId="13" xfId="10" applyNumberFormat="1" applyFont="1" applyFill="1" applyBorder="1" applyAlignment="1">
      <alignment horizontal="right" vertical="center" wrapText="1" readingOrder="1"/>
    </xf>
    <xf numFmtId="171" fontId="39" fillId="0" borderId="13" xfId="10" applyNumberFormat="1" applyFont="1" applyBorder="1" applyAlignment="1">
      <alignment horizontal="right" vertical="center" wrapText="1" readingOrder="1"/>
    </xf>
    <xf numFmtId="171" fontId="32" fillId="8" borderId="13" xfId="10" applyNumberFormat="1" applyFont="1" applyFill="1" applyBorder="1" applyAlignment="1">
      <alignment horizontal="right" vertical="center" wrapText="1" readingOrder="1"/>
    </xf>
    <xf numFmtId="171" fontId="32" fillId="0" borderId="13" xfId="10" applyNumberFormat="1" applyFont="1" applyBorder="1" applyAlignment="1">
      <alignment horizontal="right" vertical="center" wrapText="1" readingOrder="1"/>
    </xf>
    <xf numFmtId="0" fontId="10" fillId="0" borderId="0" xfId="0" applyFont="1" applyBorder="1" applyAlignment="1">
      <alignment horizontal="left" vertical="center" wrapText="1" indent="1" readingOrder="1"/>
    </xf>
    <xf numFmtId="0" fontId="10" fillId="0" borderId="6" xfId="0" applyFont="1" applyBorder="1" applyAlignment="1">
      <alignment horizontal="left" vertical="center" wrapText="1" indent="1" readingOrder="1"/>
    </xf>
    <xf numFmtId="171" fontId="39" fillId="8" borderId="19" xfId="10" applyNumberFormat="1" applyFont="1" applyFill="1" applyBorder="1" applyAlignment="1">
      <alignment horizontal="right" vertical="center" wrapText="1" readingOrder="1"/>
    </xf>
    <xf numFmtId="171" fontId="39" fillId="0" borderId="19" xfId="10" applyNumberFormat="1" applyFont="1" applyBorder="1" applyAlignment="1">
      <alignment horizontal="right" vertical="center" wrapText="1" readingOrder="1"/>
    </xf>
    <xf numFmtId="166" fontId="31" fillId="0" borderId="0" xfId="5" applyNumberFormat="1" applyFont="1" applyBorder="1" applyAlignment="1">
      <alignment horizontal="right"/>
    </xf>
    <xf numFmtId="171" fontId="38" fillId="8" borderId="11" xfId="10" applyNumberFormat="1" applyFont="1" applyFill="1" applyBorder="1" applyAlignment="1">
      <alignment horizontal="right" wrapText="1" readingOrder="1"/>
    </xf>
    <xf numFmtId="171" fontId="38" fillId="0" borderId="11" xfId="10" applyNumberFormat="1" applyFont="1" applyBorder="1" applyAlignment="1">
      <alignment horizontal="right" wrapText="1" readingOrder="1"/>
    </xf>
    <xf numFmtId="0" fontId="40" fillId="0" borderId="19" xfId="0" applyFont="1" applyBorder="1" applyAlignment="1">
      <alignment horizontal="left" wrapText="1" readingOrder="1"/>
    </xf>
    <xf numFmtId="0" fontId="42" fillId="0" borderId="12" xfId="0" applyFont="1" applyBorder="1" applyAlignment="1">
      <alignment horizontal="left" wrapText="1" readingOrder="1"/>
    </xf>
    <xf numFmtId="171" fontId="40" fillId="8" borderId="19" xfId="10" applyNumberFormat="1" applyFont="1" applyFill="1" applyBorder="1" applyAlignment="1">
      <alignment horizontal="right" wrapText="1" readingOrder="1"/>
    </xf>
    <xf numFmtId="171" fontId="40" fillId="0" borderId="19" xfId="10" applyNumberFormat="1" applyFont="1" applyBorder="1" applyAlignment="1">
      <alignment horizontal="right" wrapText="1" readingOrder="1"/>
    </xf>
    <xf numFmtId="171" fontId="38" fillId="8" borderId="12" xfId="10" applyNumberFormat="1" applyFont="1" applyFill="1" applyBorder="1" applyAlignment="1">
      <alignment horizontal="right" wrapText="1" readingOrder="1"/>
    </xf>
    <xf numFmtId="171" fontId="38" fillId="0" borderId="12" xfId="10" applyNumberFormat="1" applyFont="1" applyBorder="1" applyAlignment="1">
      <alignment horizontal="right" wrapText="1" readingOrder="1"/>
    </xf>
    <xf numFmtId="171" fontId="32" fillId="8" borderId="13" xfId="10" applyNumberFormat="1" applyFont="1" applyFill="1" applyBorder="1" applyAlignment="1">
      <alignment horizontal="right" wrapText="1" readingOrder="1"/>
    </xf>
    <xf numFmtId="171" fontId="32" fillId="0" borderId="13" xfId="10" applyNumberFormat="1" applyFont="1" applyBorder="1" applyAlignment="1">
      <alignment horizontal="right" wrapText="1" readingOrder="1"/>
    </xf>
    <xf numFmtId="170" fontId="38" fillId="0" borderId="13" xfId="10" applyNumberFormat="1" applyFont="1" applyBorder="1" applyAlignment="1">
      <alignment horizontal="right" wrapText="1" readingOrder="1"/>
    </xf>
    <xf numFmtId="170" fontId="10" fillId="0" borderId="13" xfId="10" applyNumberFormat="1" applyFont="1" applyBorder="1" applyAlignment="1">
      <alignment horizontal="right" wrapText="1"/>
    </xf>
    <xf numFmtId="170" fontId="38" fillId="0" borderId="15" xfId="10" applyNumberFormat="1" applyFont="1" applyBorder="1" applyAlignment="1">
      <alignment horizontal="right" wrapText="1" readingOrder="1"/>
    </xf>
    <xf numFmtId="170" fontId="10" fillId="0" borderId="15" xfId="10" applyNumberFormat="1" applyFont="1" applyBorder="1" applyAlignment="1">
      <alignment horizontal="right" wrapText="1"/>
    </xf>
    <xf numFmtId="170" fontId="38" fillId="0" borderId="16" xfId="10" applyNumberFormat="1" applyFont="1" applyBorder="1" applyAlignment="1">
      <alignment horizontal="right" wrapText="1" readingOrder="1"/>
    </xf>
    <xf numFmtId="170" fontId="10" fillId="0" borderId="16" xfId="10" applyNumberFormat="1" applyFont="1" applyBorder="1" applyAlignment="1">
      <alignment horizontal="right" wrapText="1"/>
    </xf>
    <xf numFmtId="170" fontId="39" fillId="0" borderId="0" xfId="10" applyNumberFormat="1" applyFont="1" applyBorder="1" applyAlignment="1">
      <alignment horizontal="right" wrapText="1" readingOrder="1"/>
    </xf>
    <xf numFmtId="170" fontId="10" fillId="0" borderId="0" xfId="10" applyNumberFormat="1" applyFont="1" applyBorder="1" applyAlignment="1">
      <alignment horizontal="right" wrapText="1"/>
    </xf>
    <xf numFmtId="43" fontId="32" fillId="8" borderId="10" xfId="10" applyNumberFormat="1" applyFont="1" applyFill="1" applyBorder="1" applyAlignment="1">
      <alignment horizontal="right" wrapText="1" readingOrder="1"/>
    </xf>
    <xf numFmtId="43" fontId="32" fillId="0" borderId="10" xfId="10" applyNumberFormat="1" applyFont="1" applyBorder="1" applyAlignment="1">
      <alignment horizontal="right" wrapText="1" readingOrder="1"/>
    </xf>
    <xf numFmtId="0" fontId="38" fillId="0" borderId="25" xfId="0" applyFont="1" applyBorder="1" applyAlignment="1">
      <alignment horizontal="left" wrapText="1" readingOrder="1"/>
    </xf>
    <xf numFmtId="0" fontId="46" fillId="0" borderId="18" xfId="0" applyFont="1" applyBorder="1" applyAlignment="1">
      <alignment horizontal="left" wrapText="1" readingOrder="1"/>
    </xf>
    <xf numFmtId="0" fontId="38" fillId="0" borderId="11" xfId="0" applyFont="1" applyBorder="1" applyAlignment="1">
      <alignment horizontal="left" wrapText="1" readingOrder="1"/>
    </xf>
    <xf numFmtId="171" fontId="42" fillId="8" borderId="11" xfId="10" applyNumberFormat="1" applyFont="1" applyFill="1" applyBorder="1" applyAlignment="1">
      <alignment horizontal="right" vertical="center" wrapText="1" readingOrder="1"/>
    </xf>
    <xf numFmtId="171" fontId="42" fillId="0" borderId="11" xfId="10" applyNumberFormat="1" applyFont="1" applyBorder="1" applyAlignment="1">
      <alignment horizontal="right" vertical="center" wrapText="1" readingOrder="1"/>
    </xf>
    <xf numFmtId="171" fontId="40" fillId="8" borderId="11" xfId="10" applyNumberFormat="1" applyFont="1" applyFill="1" applyBorder="1" applyAlignment="1">
      <alignment horizontal="right" vertical="center" wrapText="1" readingOrder="1"/>
    </xf>
    <xf numFmtId="171" fontId="40" fillId="0" borderId="11" xfId="10" applyNumberFormat="1" applyFont="1" applyBorder="1" applyAlignment="1">
      <alignment horizontal="right" vertical="center" wrapText="1" readingOrder="1"/>
    </xf>
    <xf numFmtId="171" fontId="0" fillId="0" borderId="0" xfId="10" applyNumberFormat="1" applyFont="1"/>
    <xf numFmtId="171" fontId="38" fillId="8" borderId="18" xfId="10" applyNumberFormat="1" applyFont="1" applyFill="1" applyBorder="1" applyAlignment="1">
      <alignment horizontal="right" vertical="center" wrapText="1" readingOrder="1"/>
    </xf>
    <xf numFmtId="171" fontId="38" fillId="0" borderId="18" xfId="10" applyNumberFormat="1" applyFont="1" applyBorder="1" applyAlignment="1">
      <alignment horizontal="right" vertical="center" wrapText="1" readingOrder="1"/>
    </xf>
    <xf numFmtId="171" fontId="42" fillId="8" borderId="18" xfId="10" applyNumberFormat="1" applyFont="1" applyFill="1" applyBorder="1" applyAlignment="1">
      <alignment horizontal="right" vertical="center" wrapText="1" readingOrder="1"/>
    </xf>
    <xf numFmtId="171" fontId="42" fillId="0" borderId="18" xfId="10" applyNumberFormat="1" applyFont="1" applyBorder="1" applyAlignment="1">
      <alignment horizontal="right" vertical="center" wrapText="1" readingOrder="1"/>
    </xf>
    <xf numFmtId="171" fontId="42" fillId="8" borderId="25" xfId="10" applyNumberFormat="1" applyFont="1" applyFill="1" applyBorder="1" applyAlignment="1">
      <alignment horizontal="right" vertical="center" wrapText="1" readingOrder="1"/>
    </xf>
    <xf numFmtId="171" fontId="42" fillId="0" borderId="25" xfId="10" applyNumberFormat="1" applyFont="1" applyBorder="1" applyAlignment="1">
      <alignment horizontal="right" vertical="center" wrapText="1" readingOrder="1"/>
    </xf>
    <xf numFmtId="0" fontId="38" fillId="0" borderId="11" xfId="0" applyFont="1" applyBorder="1" applyAlignment="1">
      <alignment horizontal="left" wrapText="1" readingOrder="1"/>
    </xf>
    <xf numFmtId="171" fontId="10" fillId="0" borderId="0" xfId="0" applyNumberFormat="1" applyFont="1" applyAlignment="1">
      <alignment horizontal="right" vertical="center"/>
    </xf>
    <xf numFmtId="171" fontId="0" fillId="0" borderId="0" xfId="0" applyNumberFormat="1"/>
    <xf numFmtId="171" fontId="11" fillId="0" borderId="0" xfId="0" applyNumberFormat="1" applyFont="1"/>
    <xf numFmtId="171" fontId="38" fillId="0" borderId="13" xfId="10" applyNumberFormat="1" applyFont="1" applyBorder="1" applyAlignment="1">
      <alignment horizontal="right" wrapText="1" readingOrder="1"/>
    </xf>
    <xf numFmtId="171" fontId="10" fillId="0" borderId="13" xfId="10" applyNumberFormat="1" applyFont="1" applyBorder="1" applyAlignment="1">
      <alignment horizontal="right" wrapText="1"/>
    </xf>
    <xf numFmtId="171" fontId="38" fillId="8" borderId="16" xfId="10" applyNumberFormat="1" applyFont="1" applyFill="1" applyBorder="1" applyAlignment="1">
      <alignment horizontal="right" wrapText="1" readingOrder="1"/>
    </xf>
    <xf numFmtId="171" fontId="38" fillId="0" borderId="16" xfId="10" applyNumberFormat="1" applyFont="1" applyBorder="1" applyAlignment="1">
      <alignment horizontal="right" wrapText="1" readingOrder="1"/>
    </xf>
    <xf numFmtId="171" fontId="10" fillId="0" borderId="0" xfId="7" applyNumberFormat="1" applyFont="1"/>
    <xf numFmtId="0" fontId="37" fillId="0" borderId="0" xfId="0" applyFont="1" applyAlignment="1">
      <alignment horizontal="center" vertical="center"/>
    </xf>
    <xf numFmtId="0" fontId="14" fillId="0" borderId="7" xfId="0" applyFont="1" applyBorder="1" applyAlignment="1">
      <alignment horizontal="center" vertical="center" wrapText="1" readingOrder="1"/>
    </xf>
    <xf numFmtId="0" fontId="19" fillId="0" borderId="0" xfId="12" applyFont="1" applyFill="1" applyBorder="1" applyAlignment="1">
      <alignment horizontal="left"/>
    </xf>
    <xf numFmtId="0" fontId="12" fillId="0" borderId="0" xfId="0" applyFont="1" applyAlignment="1">
      <alignment horizontal="center" vertical="center"/>
    </xf>
    <xf numFmtId="0" fontId="19" fillId="0" borderId="0" xfId="12" applyFont="1" applyFill="1" applyAlignment="1">
      <alignment horizontal="left"/>
    </xf>
    <xf numFmtId="0" fontId="28" fillId="0" borderId="0" xfId="12" applyFont="1" applyFill="1" applyBorder="1" applyAlignment="1">
      <alignment horizontal="left"/>
    </xf>
    <xf numFmtId="0" fontId="20" fillId="6" borderId="0" xfId="7" applyFont="1" applyFill="1" applyAlignment="1">
      <alignment horizontal="left" vertical="center" indent="1"/>
    </xf>
    <xf numFmtId="0" fontId="45" fillId="6" borderId="20" xfId="0" applyFont="1" applyFill="1" applyBorder="1" applyAlignment="1">
      <alignment horizontal="center" vertical="center" wrapText="1" readingOrder="1"/>
    </xf>
    <xf numFmtId="0" fontId="45" fillId="6" borderId="0" xfId="0" applyFont="1" applyFill="1" applyBorder="1" applyAlignment="1">
      <alignment horizontal="center" vertical="center" wrapText="1" readingOrder="1"/>
    </xf>
    <xf numFmtId="0" fontId="45" fillId="6" borderId="21" xfId="0" applyFont="1" applyFill="1" applyBorder="1" applyAlignment="1">
      <alignment horizontal="center" vertical="center" wrapText="1" readingOrder="1"/>
    </xf>
    <xf numFmtId="0" fontId="45" fillId="6" borderId="22" xfId="0" applyFont="1" applyFill="1" applyBorder="1" applyAlignment="1">
      <alignment horizontal="center" vertical="center" wrapText="1" readingOrder="1"/>
    </xf>
    <xf numFmtId="0" fontId="45" fillId="6" borderId="23" xfId="0" applyFont="1" applyFill="1" applyBorder="1" applyAlignment="1">
      <alignment horizontal="center" vertical="center" wrapText="1" readingOrder="1"/>
    </xf>
    <xf numFmtId="0" fontId="45" fillId="6" borderId="24" xfId="0" applyFont="1" applyFill="1" applyBorder="1" applyAlignment="1">
      <alignment horizontal="center" vertical="center" wrapText="1" readingOrder="1"/>
    </xf>
    <xf numFmtId="0" fontId="39" fillId="0" borderId="11" xfId="0" applyFont="1" applyBorder="1" applyAlignment="1">
      <alignment horizontal="left" wrapText="1" readingOrder="1"/>
    </xf>
    <xf numFmtId="0" fontId="39" fillId="0" borderId="17" xfId="0" applyFont="1" applyBorder="1" applyAlignment="1">
      <alignment horizontal="left" wrapText="1" readingOrder="1"/>
    </xf>
    <xf numFmtId="0" fontId="46" fillId="0" borderId="26" xfId="0" applyFont="1" applyBorder="1" applyAlignment="1">
      <alignment horizontal="left" wrapText="1" readingOrder="1"/>
    </xf>
    <xf numFmtId="0" fontId="39" fillId="0" borderId="26" xfId="0" applyFont="1" applyBorder="1" applyAlignment="1">
      <alignment horizontal="left" wrapText="1" readingOrder="1"/>
    </xf>
    <xf numFmtId="0" fontId="46" fillId="0" borderId="27" xfId="0" applyFont="1" applyBorder="1" applyAlignment="1">
      <alignment horizontal="left" wrapText="1" readingOrder="1"/>
    </xf>
    <xf numFmtId="0" fontId="20" fillId="7" borderId="0" xfId="7" applyFont="1" applyFill="1" applyAlignment="1">
      <alignment horizontal="left" vertical="center" indent="1"/>
    </xf>
    <xf numFmtId="0" fontId="20" fillId="5" borderId="0" xfId="7" applyFont="1" applyFill="1" applyAlignment="1">
      <alignment horizontal="left" vertical="center" indent="1"/>
    </xf>
    <xf numFmtId="0" fontId="6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 wrapText="1" readingOrder="1"/>
    </xf>
    <xf numFmtId="0" fontId="48" fillId="0" borderId="10" xfId="0" applyFont="1" applyBorder="1" applyAlignment="1">
      <alignment horizontal="left" vertical="center" wrapText="1" readingOrder="1"/>
    </xf>
    <xf numFmtId="0" fontId="47" fillId="0" borderId="10" xfId="0" applyFont="1" applyBorder="1" applyAlignment="1">
      <alignment horizontal="center" vertical="center" wrapText="1" readingOrder="1"/>
    </xf>
    <xf numFmtId="0" fontId="48" fillId="0" borderId="10" xfId="0" applyFont="1" applyBorder="1" applyAlignment="1">
      <alignment horizontal="center" vertical="center" wrapText="1" readingOrder="1"/>
    </xf>
    <xf numFmtId="0" fontId="47" fillId="0" borderId="4" xfId="0" applyFont="1" applyBorder="1" applyAlignment="1">
      <alignment horizontal="left" vertical="center" wrapText="1" indent="5" readingOrder="1"/>
    </xf>
    <xf numFmtId="167" fontId="47" fillId="3" borderId="4" xfId="0" applyNumberFormat="1" applyFont="1" applyFill="1" applyBorder="1" applyAlignment="1">
      <alignment horizontal="right" vertical="center" wrapText="1" indent="1" readingOrder="1"/>
    </xf>
    <xf numFmtId="165" fontId="47" fillId="0" borderId="4" xfId="0" applyNumberFormat="1" applyFont="1" applyBorder="1" applyAlignment="1">
      <alignment horizontal="right" vertical="center" wrapText="1" indent="1" readingOrder="1"/>
    </xf>
    <xf numFmtId="164" fontId="47" fillId="0" borderId="4" xfId="0" applyNumberFormat="1" applyFont="1" applyBorder="1" applyAlignment="1">
      <alignment horizontal="right" vertical="center" wrapText="1" indent="1" readingOrder="1"/>
    </xf>
    <xf numFmtId="0" fontId="47" fillId="0" borderId="2" xfId="0" applyFont="1" applyBorder="1" applyAlignment="1">
      <alignment horizontal="left" vertical="center" wrapText="1" indent="5" readingOrder="1"/>
    </xf>
    <xf numFmtId="165" fontId="47" fillId="3" borderId="2" xfId="0" applyNumberFormat="1" applyFont="1" applyFill="1" applyBorder="1" applyAlignment="1">
      <alignment horizontal="right" vertical="center" wrapText="1" indent="1" readingOrder="1"/>
    </xf>
    <xf numFmtId="165" fontId="47" fillId="0" borderId="2" xfId="0" applyNumberFormat="1" applyFont="1" applyBorder="1" applyAlignment="1">
      <alignment horizontal="right" vertical="center" wrapText="1" indent="1" readingOrder="1"/>
    </xf>
    <xf numFmtId="164" fontId="47" fillId="0" borderId="2" xfId="0" applyNumberFormat="1" applyFont="1" applyBorder="1" applyAlignment="1">
      <alignment horizontal="right" vertical="center" wrapText="1" indent="1" readingOrder="1"/>
    </xf>
    <xf numFmtId="165" fontId="47" fillId="3" borderId="4" xfId="0" applyNumberFormat="1" applyFont="1" applyFill="1" applyBorder="1" applyAlignment="1">
      <alignment horizontal="right" vertical="center" wrapText="1" indent="1" readingOrder="1"/>
    </xf>
    <xf numFmtId="164" fontId="47" fillId="0" borderId="4" xfId="11" applyNumberFormat="1" applyFont="1" applyBorder="1" applyAlignment="1">
      <alignment horizontal="right" vertical="center" wrapText="1" indent="1" readingOrder="1"/>
    </xf>
    <xf numFmtId="0" fontId="47" fillId="4" borderId="4" xfId="0" applyFont="1" applyFill="1" applyBorder="1" applyAlignment="1">
      <alignment horizontal="left" vertical="center" wrapText="1" indent="5" readingOrder="1"/>
    </xf>
    <xf numFmtId="165" fontId="47" fillId="4" borderId="4" xfId="0" applyNumberFormat="1" applyFont="1" applyFill="1" applyBorder="1" applyAlignment="1">
      <alignment horizontal="right" vertical="center" wrapText="1" indent="1" readingOrder="1"/>
    </xf>
    <xf numFmtId="164" fontId="47" fillId="4" borderId="4" xfId="11" applyNumberFormat="1" applyFont="1" applyFill="1" applyBorder="1" applyAlignment="1">
      <alignment horizontal="right" vertical="center" wrapText="1" indent="1" readingOrder="1"/>
    </xf>
    <xf numFmtId="0" fontId="47" fillId="4" borderId="2" xfId="0" applyFont="1" applyFill="1" applyBorder="1" applyAlignment="1">
      <alignment horizontal="left" vertical="center" wrapText="1" indent="5" readingOrder="1"/>
    </xf>
    <xf numFmtId="165" fontId="47" fillId="4" borderId="2" xfId="0" applyNumberFormat="1" applyFont="1" applyFill="1" applyBorder="1" applyAlignment="1">
      <alignment horizontal="right" vertical="center" wrapText="1" indent="1" readingOrder="1"/>
    </xf>
    <xf numFmtId="164" fontId="47" fillId="4" borderId="2" xfId="11" applyNumberFormat="1" applyFont="1" applyFill="1" applyBorder="1" applyAlignment="1">
      <alignment horizontal="right" vertical="center" wrapText="1" indent="1" readingOrder="1"/>
    </xf>
    <xf numFmtId="0" fontId="36" fillId="4" borderId="0" xfId="0" applyFont="1" applyFill="1" applyAlignment="1">
      <alignment vertical="center" wrapText="1"/>
    </xf>
    <xf numFmtId="0" fontId="48" fillId="4" borderId="10" xfId="0" applyFont="1" applyFill="1" applyBorder="1" applyAlignment="1">
      <alignment horizontal="left" vertical="center" wrapText="1" readingOrder="1"/>
    </xf>
    <xf numFmtId="0" fontId="47" fillId="4" borderId="4" xfId="0" applyFont="1" applyFill="1" applyBorder="1" applyAlignment="1">
      <alignment horizontal="left" vertical="center" wrapText="1" indent="1" readingOrder="1"/>
    </xf>
    <xf numFmtId="0" fontId="47" fillId="4" borderId="2" xfId="0" applyFont="1" applyFill="1" applyBorder="1" applyAlignment="1">
      <alignment horizontal="left" vertical="center" wrapText="1" indent="1" readingOrder="1"/>
    </xf>
    <xf numFmtId="0" fontId="47" fillId="0" borderId="4" xfId="0" applyFont="1" applyBorder="1" applyAlignment="1">
      <alignment horizontal="left" vertical="center" wrapText="1" readingOrder="1"/>
    </xf>
    <xf numFmtId="165" fontId="30" fillId="3" borderId="2" xfId="0" applyNumberFormat="1" applyFont="1" applyFill="1" applyBorder="1" applyAlignment="1">
      <alignment horizontal="right" vertical="center" wrapText="1" indent="1" readingOrder="1"/>
    </xf>
    <xf numFmtId="165" fontId="30" fillId="4" borderId="2" xfId="0" applyNumberFormat="1" applyFont="1" applyFill="1" applyBorder="1" applyAlignment="1">
      <alignment horizontal="right" vertical="center" wrapText="1" indent="1" readingOrder="1"/>
    </xf>
    <xf numFmtId="164" fontId="30" fillId="4" borderId="2" xfId="11" applyNumberFormat="1" applyFont="1" applyFill="1" applyBorder="1" applyAlignment="1">
      <alignment horizontal="right" vertical="center" wrapText="1" indent="1" readingOrder="1"/>
    </xf>
    <xf numFmtId="165" fontId="30" fillId="0" borderId="2" xfId="0" applyNumberFormat="1" applyFont="1" applyBorder="1" applyAlignment="1">
      <alignment horizontal="right" vertical="center" wrapText="1" indent="1" readingOrder="1"/>
    </xf>
    <xf numFmtId="0" fontId="47" fillId="0" borderId="2" xfId="0" applyFont="1" applyBorder="1" applyAlignment="1">
      <alignment horizontal="left" vertical="center" wrapText="1" readingOrder="1"/>
    </xf>
    <xf numFmtId="167" fontId="47" fillId="3" borderId="2" xfId="0" applyNumberFormat="1" applyFont="1" applyFill="1" applyBorder="1" applyAlignment="1">
      <alignment horizontal="right" vertical="center" wrapText="1" indent="1" readingOrder="1"/>
    </xf>
    <xf numFmtId="167" fontId="47" fillId="4" borderId="2" xfId="0" applyNumberFormat="1" applyFont="1" applyFill="1" applyBorder="1" applyAlignment="1">
      <alignment horizontal="right" vertical="center" wrapText="1" indent="1" readingOrder="1"/>
    </xf>
    <xf numFmtId="167" fontId="30" fillId="3" borderId="2" xfId="0" applyNumberFormat="1" applyFont="1" applyFill="1" applyBorder="1" applyAlignment="1">
      <alignment horizontal="right" vertical="center" wrapText="1" indent="1" readingOrder="1"/>
    </xf>
    <xf numFmtId="167" fontId="30" fillId="4" borderId="2" xfId="0" applyNumberFormat="1" applyFont="1" applyFill="1" applyBorder="1" applyAlignment="1">
      <alignment horizontal="right" vertical="center" wrapText="1" indent="1" readingOrder="1"/>
    </xf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ADDB71"/>
      <color rgb="FF79CAF7"/>
      <color rgb="FFCDAFFA"/>
      <color rgb="FFF7F7F7"/>
      <color rgb="FF000000"/>
      <color rgb="FF05D17D"/>
      <color rgb="FFB58AF5"/>
      <color rgb="FFF39F26"/>
      <color rgb="FF37376E"/>
      <color rgb="FF0047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2. RESULTS -&gt;'!A1"/><Relationship Id="rId2" Type="http://schemas.openxmlformats.org/officeDocument/2006/relationships/hyperlink" Target="#'1. CONSOL. FIN. STATEMENTS -&gt;'!A1"/><Relationship Id="rId1" Type="http://schemas.openxmlformats.org/officeDocument/2006/relationships/hyperlink" Target="#'3. CAPEX AND RAB'!A1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661</xdr:colOff>
      <xdr:row>3</xdr:row>
      <xdr:rowOff>298172</xdr:rowOff>
    </xdr:from>
    <xdr:to>
      <xdr:col>10</xdr:col>
      <xdr:colOff>356313</xdr:colOff>
      <xdr:row>9</xdr:row>
      <xdr:rowOff>93716</xdr:rowOff>
    </xdr:to>
    <xdr:sp macro="" textlink="">
      <xdr:nvSpPr>
        <xdr:cNvPr id="11" name="Retângulo: Cantos Arredondados 6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4996661" y="795129"/>
          <a:ext cx="2052000" cy="864000"/>
        </a:xfrm>
        <a:prstGeom prst="roundRect">
          <a:avLst>
            <a:gd name="adj" fmla="val 17899"/>
          </a:avLst>
        </a:prstGeom>
        <a:solidFill>
          <a:srgbClr val="CDAFFA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133523</xdr:colOff>
      <xdr:row>4</xdr:row>
      <xdr:rowOff>66878</xdr:rowOff>
    </xdr:from>
    <xdr:to>
      <xdr:col>7</xdr:col>
      <xdr:colOff>431605</xdr:colOff>
      <xdr:row>6</xdr:row>
      <xdr:rowOff>147431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5335001" y="2800139"/>
          <a:ext cx="298082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3.</a:t>
          </a:r>
        </a:p>
      </xdr:txBody>
    </xdr:sp>
    <xdr:clientData/>
  </xdr:twoCellAnchor>
  <xdr:twoCellAnchor>
    <xdr:from>
      <xdr:col>7</xdr:col>
      <xdr:colOff>82849</xdr:colOff>
      <xdr:row>7</xdr:row>
      <xdr:rowOff>1566</xdr:rowOff>
    </xdr:from>
    <xdr:to>
      <xdr:col>10</xdr:col>
      <xdr:colOff>2280</xdr:colOff>
      <xdr:row>8</xdr:row>
      <xdr:rowOff>41898</xdr:rowOff>
    </xdr:to>
    <xdr:sp macro="" textlink="">
      <xdr:nvSpPr>
        <xdr:cNvPr id="13" name="CaixaDeTexto 5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021195" y="1203181"/>
          <a:ext cx="1655912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APEX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and RAB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1542</xdr:colOff>
      <xdr:row>3</xdr:row>
      <xdr:rowOff>293075</xdr:rowOff>
    </xdr:from>
    <xdr:to>
      <xdr:col>3</xdr:col>
      <xdr:colOff>39672</xdr:colOff>
      <xdr:row>9</xdr:row>
      <xdr:rowOff>88619</xdr:rowOff>
    </xdr:to>
    <xdr:sp macro="" textlink="">
      <xdr:nvSpPr>
        <xdr:cNvPr id="16" name="Retângulo: Cantos Arredondados 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21542" y="790032"/>
          <a:ext cx="2052000" cy="864000"/>
        </a:xfrm>
        <a:prstGeom prst="roundRect">
          <a:avLst>
            <a:gd name="adj" fmla="val 17899"/>
          </a:avLst>
        </a:prstGeom>
        <a:solidFill>
          <a:srgbClr val="79CAF7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92912</xdr:colOff>
      <xdr:row>4</xdr:row>
      <xdr:rowOff>30572</xdr:rowOff>
    </xdr:from>
    <xdr:to>
      <xdr:col>1</xdr:col>
      <xdr:colOff>353323</xdr:colOff>
      <xdr:row>6</xdr:row>
      <xdr:rowOff>111125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92912" y="2763833"/>
          <a:ext cx="595737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1.</a:t>
          </a:r>
        </a:p>
      </xdr:txBody>
    </xdr:sp>
    <xdr:clientData/>
  </xdr:twoCellAnchor>
  <xdr:twoCellAnchor>
    <xdr:from>
      <xdr:col>0</xdr:col>
      <xdr:colOff>732874</xdr:colOff>
      <xdr:row>7</xdr:row>
      <xdr:rowOff>1566</xdr:rowOff>
    </xdr:from>
    <xdr:to>
      <xdr:col>2</xdr:col>
      <xdr:colOff>877956</xdr:colOff>
      <xdr:row>9</xdr:row>
      <xdr:rowOff>45879</xdr:rowOff>
    </xdr:to>
    <xdr:sp macro="" textlink="">
      <xdr:nvSpPr>
        <xdr:cNvPr id="18" name="CaixaDeText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32874" y="1203181"/>
          <a:ext cx="1742351" cy="366698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onsolidated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Financial results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3</xdr:col>
      <xdr:colOff>168279</xdr:colOff>
      <xdr:row>3</xdr:row>
      <xdr:rowOff>298172</xdr:rowOff>
    </xdr:from>
    <xdr:to>
      <xdr:col>6</xdr:col>
      <xdr:colOff>480932</xdr:colOff>
      <xdr:row>9</xdr:row>
      <xdr:rowOff>93716</xdr:rowOff>
    </xdr:to>
    <xdr:sp macro="" textlink="">
      <xdr:nvSpPr>
        <xdr:cNvPr id="21" name="Retângulo: Cantos Arredondados 53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2802149" y="795129"/>
          <a:ext cx="2052000" cy="864000"/>
        </a:xfrm>
        <a:prstGeom prst="roundRect">
          <a:avLst>
            <a:gd name="adj" fmla="val 17899"/>
          </a:avLst>
        </a:prstGeom>
        <a:solidFill>
          <a:srgbClr val="ADDB71"/>
        </a:solidFill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3</xdr:col>
      <xdr:colOff>312867</xdr:colOff>
      <xdr:row>4</xdr:row>
      <xdr:rowOff>66878</xdr:rowOff>
    </xdr:from>
    <xdr:to>
      <xdr:col>4</xdr:col>
      <xdr:colOff>134948</xdr:colOff>
      <xdr:row>6</xdr:row>
      <xdr:rowOff>147431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 flipH="1">
          <a:off x="3062693" y="2800139"/>
          <a:ext cx="434994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2.</a:t>
          </a:r>
        </a:p>
      </xdr:txBody>
    </xdr:sp>
    <xdr:clientData/>
  </xdr:twoCellAnchor>
  <xdr:twoCellAnchor>
    <xdr:from>
      <xdr:col>3</xdr:col>
      <xdr:colOff>293736</xdr:colOff>
      <xdr:row>7</xdr:row>
      <xdr:rowOff>1565</xdr:rowOff>
    </xdr:from>
    <xdr:to>
      <xdr:col>5</xdr:col>
      <xdr:colOff>504835</xdr:colOff>
      <xdr:row>8</xdr:row>
      <xdr:rowOff>41897</xdr:rowOff>
    </xdr:to>
    <xdr:sp macro="" textlink="">
      <xdr:nvSpPr>
        <xdr:cNvPr id="23" name="CaixaDeTexto 5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2916774" y="1203180"/>
          <a:ext cx="1368753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 spc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Results</a:t>
          </a:r>
          <a:endParaRPr lang="en-US" sz="1400" b="1" u="none" spc="-2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1542</xdr:colOff>
      <xdr:row>9</xdr:row>
      <xdr:rowOff>137007</xdr:rowOff>
    </xdr:from>
    <xdr:to>
      <xdr:col>3</xdr:col>
      <xdr:colOff>39672</xdr:colOff>
      <xdr:row>17</xdr:row>
      <xdr:rowOff>71469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21542" y="1702420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79CA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8279</xdr:colOff>
      <xdr:row>9</xdr:row>
      <xdr:rowOff>137008</xdr:rowOff>
    </xdr:from>
    <xdr:to>
      <xdr:col>6</xdr:col>
      <xdr:colOff>480932</xdr:colOff>
      <xdr:row>17</xdr:row>
      <xdr:rowOff>71470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2802149" y="1702421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ADDB7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3661</xdr:colOff>
      <xdr:row>9</xdr:row>
      <xdr:rowOff>137008</xdr:rowOff>
    </xdr:from>
    <xdr:to>
      <xdr:col>10</xdr:col>
      <xdr:colOff>356313</xdr:colOff>
      <xdr:row>17</xdr:row>
      <xdr:rowOff>71470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4996661" y="1702421"/>
          <a:ext cx="2052000" cy="1259679"/>
        </a:xfrm>
        <a:prstGeom prst="roundRect">
          <a:avLst>
            <a:gd name="adj" fmla="val 17899"/>
          </a:avLst>
        </a:prstGeom>
        <a:noFill/>
        <a:ln w="19050">
          <a:solidFill>
            <a:srgbClr val="CDAFF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  <xdr:twoCellAnchor editAs="oneCell">
    <xdr:from>
      <xdr:col>8</xdr:col>
      <xdr:colOff>304545</xdr:colOff>
      <xdr:row>1</xdr:row>
      <xdr:rowOff>134752</xdr:rowOff>
    </xdr:from>
    <xdr:to>
      <xdr:col>10</xdr:col>
      <xdr:colOff>327973</xdr:colOff>
      <xdr:row>3</xdr:row>
      <xdr:rowOff>1174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E9DCE52-F99E-4DB2-A3B3-3BFA2ABF3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7328" y="300404"/>
          <a:ext cx="1182993" cy="31398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5326</xdr:colOff>
      <xdr:row>0</xdr:row>
      <xdr:rowOff>161925</xdr:rowOff>
    </xdr:from>
    <xdr:to>
      <xdr:col>13</xdr:col>
      <xdr:colOff>379908</xdr:colOff>
      <xdr:row>2</xdr:row>
      <xdr:rowOff>1032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74EF6E6-AC54-4A38-A354-73AEE632D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726" y="161925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</xdr:row>
      <xdr:rowOff>16419</xdr:rowOff>
    </xdr:from>
    <xdr:to>
      <xdr:col>3</xdr:col>
      <xdr:colOff>421644</xdr:colOff>
      <xdr:row>2</xdr:row>
      <xdr:rowOff>41919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80437D48-5A05-4241-90A4-E19E9BDF9C42}"/>
            </a:ext>
          </a:extLst>
        </xdr:cNvPr>
        <xdr:cNvSpPr txBox="1"/>
      </xdr:nvSpPr>
      <xdr:spPr>
        <a:xfrm>
          <a:off x="647838" y="206919"/>
          <a:ext cx="3202806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487266</xdr:colOff>
      <xdr:row>1</xdr:row>
      <xdr:rowOff>16419</xdr:rowOff>
    </xdr:from>
    <xdr:to>
      <xdr:col>7</xdr:col>
      <xdr:colOff>190439</xdr:colOff>
      <xdr:row>2</xdr:row>
      <xdr:rowOff>41919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A28D9287-A95F-4360-BC2B-4C4344B4C1C6}"/>
            </a:ext>
          </a:extLst>
        </xdr:cNvPr>
        <xdr:cNvSpPr txBox="1"/>
      </xdr:nvSpPr>
      <xdr:spPr>
        <a:xfrm>
          <a:off x="3916266" y="206919"/>
          <a:ext cx="1906347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7</xdr:col>
      <xdr:colOff>314787</xdr:colOff>
      <xdr:row>1</xdr:row>
      <xdr:rowOff>11406</xdr:rowOff>
    </xdr:from>
    <xdr:to>
      <xdr:col>10</xdr:col>
      <xdr:colOff>467608</xdr:colOff>
      <xdr:row>2</xdr:row>
      <xdr:rowOff>3690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BB5DBF14-E0A1-4332-8923-2058E4E04E18}"/>
            </a:ext>
          </a:extLst>
        </xdr:cNvPr>
        <xdr:cNvSpPr txBox="1"/>
      </xdr:nvSpPr>
      <xdr:spPr>
        <a:xfrm>
          <a:off x="5946961" y="201906"/>
          <a:ext cx="182590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1229</xdr:colOff>
      <xdr:row>0</xdr:row>
      <xdr:rowOff>161925</xdr:rowOff>
    </xdr:from>
    <xdr:to>
      <xdr:col>11</xdr:col>
      <xdr:colOff>791434</xdr:colOff>
      <xdr:row>2</xdr:row>
      <xdr:rowOff>114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D654C3-1C8B-4F47-96B4-514BD232F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7929" y="161925"/>
          <a:ext cx="1249806" cy="314065"/>
        </a:xfrm>
        <a:prstGeom prst="rect">
          <a:avLst/>
        </a:prstGeom>
      </xdr:spPr>
    </xdr:pic>
    <xdr:clientData/>
  </xdr:twoCellAnchor>
  <xdr:twoCellAnchor>
    <xdr:from>
      <xdr:col>1</xdr:col>
      <xdr:colOff>15875</xdr:colOff>
      <xdr:row>1</xdr:row>
      <xdr:rowOff>21792</xdr:rowOff>
    </xdr:from>
    <xdr:to>
      <xdr:col>2</xdr:col>
      <xdr:colOff>293667</xdr:colOff>
      <xdr:row>2</xdr:row>
      <xdr:rowOff>4729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FB61DD3-159B-43A8-ABCA-044C1A2EFCE0}"/>
            </a:ext>
          </a:extLst>
        </xdr:cNvPr>
        <xdr:cNvSpPr txBox="1"/>
      </xdr:nvSpPr>
      <xdr:spPr>
        <a:xfrm>
          <a:off x="628788" y="212292"/>
          <a:ext cx="3284379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06914</xdr:colOff>
      <xdr:row>1</xdr:row>
      <xdr:rowOff>21792</xdr:rowOff>
    </xdr:from>
    <xdr:to>
      <xdr:col>6</xdr:col>
      <xdr:colOff>54891</xdr:colOff>
      <xdr:row>2</xdr:row>
      <xdr:rowOff>4729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98D6BDD6-DA3A-43E7-A608-E76BD7529908}"/>
            </a:ext>
          </a:extLst>
        </xdr:cNvPr>
        <xdr:cNvSpPr txBox="1"/>
      </xdr:nvSpPr>
      <xdr:spPr>
        <a:xfrm>
          <a:off x="4026414" y="212292"/>
          <a:ext cx="2099629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79239</xdr:colOff>
      <xdr:row>1</xdr:row>
      <xdr:rowOff>10429</xdr:rowOff>
    </xdr:from>
    <xdr:to>
      <xdr:col>9</xdr:col>
      <xdr:colOff>334502</xdr:colOff>
      <xdr:row>2</xdr:row>
      <xdr:rowOff>35929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D1253C38-9B2A-4628-8D9C-C75901CC8BD5}"/>
            </a:ext>
          </a:extLst>
        </xdr:cNvPr>
        <xdr:cNvSpPr txBox="1"/>
      </xdr:nvSpPr>
      <xdr:spPr>
        <a:xfrm>
          <a:off x="6250391" y="200929"/>
          <a:ext cx="182835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4239</xdr:colOff>
      <xdr:row>0</xdr:row>
      <xdr:rowOff>154882</xdr:rowOff>
    </xdr:from>
    <xdr:to>
      <xdr:col>11</xdr:col>
      <xdr:colOff>515071</xdr:colOff>
      <xdr:row>2</xdr:row>
      <xdr:rowOff>126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8BFAC5C-8E7F-4C57-8BFE-887E95F79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1717" y="154882"/>
          <a:ext cx="1243456" cy="33311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9382</xdr:rowOff>
    </xdr:from>
    <xdr:to>
      <xdr:col>3</xdr:col>
      <xdr:colOff>733612</xdr:colOff>
      <xdr:row>2</xdr:row>
      <xdr:rowOff>58780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3B7C3D39-30B7-4D14-B916-DF003D434FC8}"/>
            </a:ext>
          </a:extLst>
        </xdr:cNvPr>
        <xdr:cNvSpPr txBox="1"/>
      </xdr:nvSpPr>
      <xdr:spPr>
        <a:xfrm>
          <a:off x="612913" y="211599"/>
          <a:ext cx="3433742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44688</xdr:colOff>
      <xdr:row>1</xdr:row>
      <xdr:rowOff>29382</xdr:rowOff>
    </xdr:from>
    <xdr:to>
      <xdr:col>6</xdr:col>
      <xdr:colOff>109556</xdr:colOff>
      <xdr:row>2</xdr:row>
      <xdr:rowOff>58780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5CC32090-3BFC-4F65-92CE-E2C2F56E842D}"/>
            </a:ext>
          </a:extLst>
        </xdr:cNvPr>
        <xdr:cNvSpPr txBox="1"/>
      </xdr:nvSpPr>
      <xdr:spPr>
        <a:xfrm>
          <a:off x="4128014" y="211599"/>
          <a:ext cx="1605433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218029</xdr:colOff>
      <xdr:row>1</xdr:row>
      <xdr:rowOff>28101</xdr:rowOff>
    </xdr:from>
    <xdr:to>
      <xdr:col>8</xdr:col>
      <xdr:colOff>519342</xdr:colOff>
      <xdr:row>2</xdr:row>
      <xdr:rowOff>69587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43352E4B-25C5-4AB4-97BB-077A6F7BB1FF}"/>
            </a:ext>
          </a:extLst>
        </xdr:cNvPr>
        <xdr:cNvSpPr txBox="1"/>
      </xdr:nvSpPr>
      <xdr:spPr>
        <a:xfrm>
          <a:off x="5841920" y="210318"/>
          <a:ext cx="1825313" cy="223704"/>
        </a:xfrm>
        <a:prstGeom prst="roundRect">
          <a:avLst>
            <a:gd name="adj" fmla="val 50000"/>
          </a:avLst>
        </a:prstGeom>
        <a:solidFill>
          <a:srgbClr val="CDAFFA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48</xdr:rowOff>
    </xdr:from>
    <xdr:to>
      <xdr:col>1</xdr:col>
      <xdr:colOff>3392667</xdr:colOff>
      <xdr:row>2</xdr:row>
      <xdr:rowOff>44548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09575" y="171448"/>
          <a:ext cx="3392667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15991</xdr:colOff>
      <xdr:row>0</xdr:row>
      <xdr:rowOff>169860</xdr:rowOff>
    </xdr:from>
    <xdr:to>
      <xdr:col>2</xdr:col>
      <xdr:colOff>58417</xdr:colOff>
      <xdr:row>2</xdr:row>
      <xdr:rowOff>42960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3925566" y="169860"/>
          <a:ext cx="1162051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182764</xdr:colOff>
      <xdr:row>0</xdr:row>
      <xdr:rowOff>169860</xdr:rowOff>
    </xdr:from>
    <xdr:to>
      <xdr:col>4</xdr:col>
      <xdr:colOff>281607</xdr:colOff>
      <xdr:row>2</xdr:row>
      <xdr:rowOff>42960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5211964" y="169860"/>
          <a:ext cx="159426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6</xdr:col>
      <xdr:colOff>447675</xdr:colOff>
      <xdr:row>0</xdr:row>
      <xdr:rowOff>123825</xdr:rowOff>
    </xdr:from>
    <xdr:to>
      <xdr:col>9</xdr:col>
      <xdr:colOff>93033</xdr:colOff>
      <xdr:row>2</xdr:row>
      <xdr:rowOff>859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6827" y="123825"/>
          <a:ext cx="1252185" cy="3265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94280</xdr:rowOff>
    </xdr:from>
    <xdr:to>
      <xdr:col>7</xdr:col>
      <xdr:colOff>1219883</xdr:colOff>
      <xdr:row>2</xdr:row>
      <xdr:rowOff>825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7891" y="94280"/>
          <a:ext cx="1219883" cy="322775"/>
        </a:xfrm>
        <a:prstGeom prst="rect">
          <a:avLst/>
        </a:prstGeom>
      </xdr:spPr>
    </xdr:pic>
    <xdr:clientData/>
  </xdr:twoCellAnchor>
  <xdr:twoCellAnchor>
    <xdr:from>
      <xdr:col>1</xdr:col>
      <xdr:colOff>19546</xdr:colOff>
      <xdr:row>0</xdr:row>
      <xdr:rowOff>144092</xdr:rowOff>
    </xdr:from>
    <xdr:to>
      <xdr:col>1</xdr:col>
      <xdr:colOff>2837538</xdr:colOff>
      <xdr:row>2</xdr:row>
      <xdr:rowOff>28788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91242CC1-DE03-43B3-B9EF-25AEE5088666}"/>
            </a:ext>
          </a:extLst>
        </xdr:cNvPr>
        <xdr:cNvSpPr txBox="1"/>
      </xdr:nvSpPr>
      <xdr:spPr>
        <a:xfrm>
          <a:off x="632459" y="144092"/>
          <a:ext cx="2817992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52698</xdr:colOff>
      <xdr:row>0</xdr:row>
      <xdr:rowOff>132979</xdr:rowOff>
    </xdr:from>
    <xdr:to>
      <xdr:col>3</xdr:col>
      <xdr:colOff>585720</xdr:colOff>
      <xdr:row>2</xdr:row>
      <xdr:rowOff>17675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CE8E30ED-C3A8-4421-A06D-2F435F611810}"/>
            </a:ext>
          </a:extLst>
        </xdr:cNvPr>
        <xdr:cNvSpPr txBox="1"/>
      </xdr:nvSpPr>
      <xdr:spPr>
        <a:xfrm>
          <a:off x="3606546" y="132979"/>
          <a:ext cx="120330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3</xdr:col>
      <xdr:colOff>700543</xdr:colOff>
      <xdr:row>0</xdr:row>
      <xdr:rowOff>132979</xdr:rowOff>
    </xdr:from>
    <xdr:to>
      <xdr:col>6</xdr:col>
      <xdr:colOff>337774</xdr:colOff>
      <xdr:row>2</xdr:row>
      <xdr:rowOff>17675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C7E70C57-42DB-44AD-BAFC-772B414E09A5}"/>
            </a:ext>
          </a:extLst>
        </xdr:cNvPr>
        <xdr:cNvSpPr txBox="1"/>
      </xdr:nvSpPr>
      <xdr:spPr>
        <a:xfrm>
          <a:off x="4924673" y="132979"/>
          <a:ext cx="163334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6</xdr:colOff>
      <xdr:row>0</xdr:row>
      <xdr:rowOff>86944</xdr:rowOff>
    </xdr:from>
    <xdr:to>
      <xdr:col>7</xdr:col>
      <xdr:colOff>388031</xdr:colOff>
      <xdr:row>2</xdr:row>
      <xdr:rowOff>299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34" y="86944"/>
          <a:ext cx="1218416" cy="303051"/>
        </a:xfrm>
        <a:prstGeom prst="rect">
          <a:avLst/>
        </a:prstGeom>
      </xdr:spPr>
    </xdr:pic>
    <xdr:clientData/>
  </xdr:twoCellAnchor>
  <xdr:twoCellAnchor>
    <xdr:from>
      <xdr:col>1</xdr:col>
      <xdr:colOff>28332</xdr:colOff>
      <xdr:row>0</xdr:row>
      <xdr:rowOff>144830</xdr:rowOff>
    </xdr:from>
    <xdr:to>
      <xdr:col>1</xdr:col>
      <xdr:colOff>3436874</xdr:colOff>
      <xdr:row>1</xdr:row>
      <xdr:rowOff>17861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200BFA54-E100-4E41-9772-09B1172ABBD4}"/>
            </a:ext>
          </a:extLst>
        </xdr:cNvPr>
        <xdr:cNvSpPr txBox="1"/>
      </xdr:nvSpPr>
      <xdr:spPr>
        <a:xfrm>
          <a:off x="425897" y="144830"/>
          <a:ext cx="3408542" cy="216000"/>
        </a:xfrm>
        <a:prstGeom prst="roundRect">
          <a:avLst>
            <a:gd name="adj" fmla="val 50000"/>
          </a:avLst>
        </a:prstGeom>
        <a:solidFill>
          <a:srgbClr val="79CAF7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94142</xdr:colOff>
      <xdr:row>0</xdr:row>
      <xdr:rowOff>144785</xdr:rowOff>
    </xdr:from>
    <xdr:to>
      <xdr:col>2</xdr:col>
      <xdr:colOff>664883</xdr:colOff>
      <xdr:row>1</xdr:row>
      <xdr:rowOff>17182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FF495F5F-BE17-40CA-90F1-C1C8B1B9806E}"/>
            </a:ext>
          </a:extLst>
        </xdr:cNvPr>
        <xdr:cNvSpPr txBox="1"/>
      </xdr:nvSpPr>
      <xdr:spPr>
        <a:xfrm>
          <a:off x="4012495" y="144785"/>
          <a:ext cx="858329" cy="213803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698823</xdr:colOff>
      <xdr:row>0</xdr:row>
      <xdr:rowOff>144785</xdr:rowOff>
    </xdr:from>
    <xdr:to>
      <xdr:col>4</xdr:col>
      <xdr:colOff>356325</xdr:colOff>
      <xdr:row>1</xdr:row>
      <xdr:rowOff>178568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36CE8190-C944-4248-905F-B3E8D737D98C}"/>
            </a:ext>
          </a:extLst>
        </xdr:cNvPr>
        <xdr:cNvSpPr txBox="1"/>
      </xdr:nvSpPr>
      <xdr:spPr>
        <a:xfrm>
          <a:off x="5030627" y="144785"/>
          <a:ext cx="166189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no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11559</xdr:colOff>
      <xdr:row>1</xdr:row>
      <xdr:rowOff>0</xdr:rowOff>
    </xdr:from>
    <xdr:to>
      <xdr:col>11</xdr:col>
      <xdr:colOff>416212</xdr:colOff>
      <xdr:row>2</xdr:row>
      <xdr:rowOff>95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A407D1-2357-4427-8511-22A3E687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028" y="929113"/>
          <a:ext cx="1219090" cy="30128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5468</xdr:rowOff>
    </xdr:from>
    <xdr:to>
      <xdr:col>2</xdr:col>
      <xdr:colOff>56933</xdr:colOff>
      <xdr:row>2</xdr:row>
      <xdr:rowOff>5144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06CE6CD2-A4B1-4B59-A839-198FBFC53C9D}"/>
            </a:ext>
          </a:extLst>
        </xdr:cNvPr>
        <xdr:cNvSpPr txBox="1"/>
      </xdr:nvSpPr>
      <xdr:spPr>
        <a:xfrm>
          <a:off x="609600" y="225968"/>
          <a:ext cx="370500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89782</xdr:colOff>
      <xdr:row>1</xdr:row>
      <xdr:rowOff>35468</xdr:rowOff>
    </xdr:from>
    <xdr:to>
      <xdr:col>5</xdr:col>
      <xdr:colOff>454102</xdr:colOff>
      <xdr:row>2</xdr:row>
      <xdr:rowOff>5144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272FF0C2-0963-4E4A-94C0-B2EA44669668}"/>
            </a:ext>
          </a:extLst>
        </xdr:cNvPr>
        <xdr:cNvSpPr txBox="1"/>
      </xdr:nvSpPr>
      <xdr:spPr>
        <a:xfrm>
          <a:off x="4447457" y="225968"/>
          <a:ext cx="1978820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568925</xdr:colOff>
      <xdr:row>1</xdr:row>
      <xdr:rowOff>33631</xdr:rowOff>
    </xdr:from>
    <xdr:to>
      <xdr:col>8</xdr:col>
      <xdr:colOff>581080</xdr:colOff>
      <xdr:row>2</xdr:row>
      <xdr:rowOff>49606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02AAE9E1-86CD-4273-8B97-BEB8B7ABB491}"/>
            </a:ext>
          </a:extLst>
        </xdr:cNvPr>
        <xdr:cNvSpPr txBox="1"/>
      </xdr:nvSpPr>
      <xdr:spPr>
        <a:xfrm>
          <a:off x="6541100" y="224131"/>
          <a:ext cx="171713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8485</xdr:colOff>
      <xdr:row>1</xdr:row>
      <xdr:rowOff>9525</xdr:rowOff>
    </xdr:from>
    <xdr:to>
      <xdr:col>11</xdr:col>
      <xdr:colOff>292939</xdr:colOff>
      <xdr:row>2</xdr:row>
      <xdr:rowOff>1230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373D7F7-3EA9-4B23-9ED5-F001A070C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635" y="190500"/>
          <a:ext cx="1236829" cy="29765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48168</xdr:rowOff>
    </xdr:from>
    <xdr:to>
      <xdr:col>1</xdr:col>
      <xdr:colOff>3297090</xdr:colOff>
      <xdr:row>2</xdr:row>
      <xdr:rowOff>80995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24921E6-7B22-40B0-9CC6-D074FC817F22}"/>
            </a:ext>
          </a:extLst>
        </xdr:cNvPr>
        <xdr:cNvSpPr txBox="1"/>
      </xdr:nvSpPr>
      <xdr:spPr>
        <a:xfrm>
          <a:off x="578827" y="231341"/>
          <a:ext cx="3297090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83489</xdr:colOff>
      <xdr:row>1</xdr:row>
      <xdr:rowOff>48168</xdr:rowOff>
    </xdr:from>
    <xdr:to>
      <xdr:col>5</xdr:col>
      <xdr:colOff>324479</xdr:colOff>
      <xdr:row>2</xdr:row>
      <xdr:rowOff>80995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8A636358-289B-465F-ACB0-CF71148D62FB}"/>
            </a:ext>
          </a:extLst>
        </xdr:cNvPr>
        <xdr:cNvSpPr txBox="1"/>
      </xdr:nvSpPr>
      <xdr:spPr>
        <a:xfrm>
          <a:off x="3959431" y="231341"/>
          <a:ext cx="1757663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39302</xdr:colOff>
      <xdr:row>1</xdr:row>
      <xdr:rowOff>39981</xdr:rowOff>
    </xdr:from>
    <xdr:to>
      <xdr:col>8</xdr:col>
      <xdr:colOff>444693</xdr:colOff>
      <xdr:row>2</xdr:row>
      <xdr:rowOff>72808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55418E81-092E-4785-84AA-8A4AEF45E8C7}"/>
            </a:ext>
          </a:extLst>
        </xdr:cNvPr>
        <xdr:cNvSpPr txBox="1"/>
      </xdr:nvSpPr>
      <xdr:spPr>
        <a:xfrm>
          <a:off x="5831917" y="223154"/>
          <a:ext cx="1551372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7140</xdr:colOff>
      <xdr:row>1</xdr:row>
      <xdr:rowOff>9525</xdr:rowOff>
    </xdr:from>
    <xdr:to>
      <xdr:col>12</xdr:col>
      <xdr:colOff>183471</xdr:colOff>
      <xdr:row>2</xdr:row>
      <xdr:rowOff>1242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271C0C5-84BA-4368-94B3-8BE0EF37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890" y="190500"/>
          <a:ext cx="1240281" cy="29572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48169</xdr:rowOff>
    </xdr:from>
    <xdr:to>
      <xdr:col>2</xdr:col>
      <xdr:colOff>39540</xdr:colOff>
      <xdr:row>2</xdr:row>
      <xdr:rowOff>73669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446B8DFA-0978-40A0-BA50-0DCF601F3C61}"/>
            </a:ext>
          </a:extLst>
        </xdr:cNvPr>
        <xdr:cNvSpPr txBox="1"/>
      </xdr:nvSpPr>
      <xdr:spPr>
        <a:xfrm>
          <a:off x="620439" y="238669"/>
          <a:ext cx="3261946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71837</xdr:colOff>
      <xdr:row>1</xdr:row>
      <xdr:rowOff>48169</xdr:rowOff>
    </xdr:from>
    <xdr:to>
      <xdr:col>6</xdr:col>
      <xdr:colOff>6703</xdr:colOff>
      <xdr:row>2</xdr:row>
      <xdr:rowOff>73669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74242416-1793-42E2-9F16-18AC6FFF3C5C}"/>
            </a:ext>
          </a:extLst>
        </xdr:cNvPr>
        <xdr:cNvSpPr txBox="1"/>
      </xdr:nvSpPr>
      <xdr:spPr>
        <a:xfrm>
          <a:off x="4014682" y="238669"/>
          <a:ext cx="2009193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121526</xdr:colOff>
      <xdr:row>1</xdr:row>
      <xdr:rowOff>39981</xdr:rowOff>
    </xdr:from>
    <xdr:to>
      <xdr:col>9</xdr:col>
      <xdr:colOff>236385</xdr:colOff>
      <xdr:row>2</xdr:row>
      <xdr:rowOff>65481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DD1423D5-3BA5-47DB-86C6-571F4772B7C1}"/>
            </a:ext>
          </a:extLst>
        </xdr:cNvPr>
        <xdr:cNvSpPr txBox="1"/>
      </xdr:nvSpPr>
      <xdr:spPr>
        <a:xfrm>
          <a:off x="6138698" y="230481"/>
          <a:ext cx="1743963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81076</xdr:colOff>
      <xdr:row>0</xdr:row>
      <xdr:rowOff>177800</xdr:rowOff>
    </xdr:from>
    <xdr:to>
      <xdr:col>12</xdr:col>
      <xdr:colOff>173532</xdr:colOff>
      <xdr:row>2</xdr:row>
      <xdr:rowOff>1255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DC27F2-2825-415B-8FCB-D9E82D016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76" y="17780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8644</xdr:rowOff>
    </xdr:from>
    <xdr:to>
      <xdr:col>2</xdr:col>
      <xdr:colOff>145419</xdr:colOff>
      <xdr:row>2</xdr:row>
      <xdr:rowOff>64144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05673ABA-B799-400F-B34C-62ABDF0A7993}"/>
            </a:ext>
          </a:extLst>
        </xdr:cNvPr>
        <xdr:cNvSpPr txBox="1"/>
      </xdr:nvSpPr>
      <xdr:spPr>
        <a:xfrm>
          <a:off x="612913" y="229144"/>
          <a:ext cx="3267963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77716</xdr:colOff>
      <xdr:row>1</xdr:row>
      <xdr:rowOff>38644</xdr:rowOff>
    </xdr:from>
    <xdr:to>
      <xdr:col>5</xdr:col>
      <xdr:colOff>536514</xdr:colOff>
      <xdr:row>2</xdr:row>
      <xdr:rowOff>64144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2FACC47D-7B5D-4B75-94C2-90DD88D0664F}"/>
            </a:ext>
          </a:extLst>
        </xdr:cNvPr>
        <xdr:cNvSpPr txBox="1"/>
      </xdr:nvSpPr>
      <xdr:spPr>
        <a:xfrm>
          <a:off x="4013173" y="229144"/>
          <a:ext cx="1998145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48087</xdr:colOff>
      <xdr:row>1</xdr:row>
      <xdr:rowOff>30456</xdr:rowOff>
    </xdr:from>
    <xdr:to>
      <xdr:col>9</xdr:col>
      <xdr:colOff>143758</xdr:colOff>
      <xdr:row>2</xdr:row>
      <xdr:rowOff>5595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636D6A8A-B07F-4652-8F37-712CAEED1033}"/>
            </a:ext>
          </a:extLst>
        </xdr:cNvPr>
        <xdr:cNvSpPr txBox="1"/>
      </xdr:nvSpPr>
      <xdr:spPr>
        <a:xfrm>
          <a:off x="6160652" y="220956"/>
          <a:ext cx="1735628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926</xdr:colOff>
      <xdr:row>1</xdr:row>
      <xdr:rowOff>15875</xdr:rowOff>
    </xdr:from>
    <xdr:to>
      <xdr:col>11</xdr:col>
      <xdr:colOff>418007</xdr:colOff>
      <xdr:row>2</xdr:row>
      <xdr:rowOff>1445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7F6BBBD-6555-41DD-8E1F-81921E1A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826" y="19685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54519</xdr:rowOff>
    </xdr:from>
    <xdr:to>
      <xdr:col>1</xdr:col>
      <xdr:colOff>3295019</xdr:colOff>
      <xdr:row>2</xdr:row>
      <xdr:rowOff>80019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69C767F6-A46A-410F-A13B-5117770E058B}"/>
            </a:ext>
          </a:extLst>
        </xdr:cNvPr>
        <xdr:cNvSpPr txBox="1"/>
      </xdr:nvSpPr>
      <xdr:spPr>
        <a:xfrm>
          <a:off x="622438" y="245019"/>
          <a:ext cx="3285494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93566</xdr:colOff>
      <xdr:row>1</xdr:row>
      <xdr:rowOff>54519</xdr:rowOff>
    </xdr:from>
    <xdr:to>
      <xdr:col>5</xdr:col>
      <xdr:colOff>355539</xdr:colOff>
      <xdr:row>2</xdr:row>
      <xdr:rowOff>80019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68CD74CF-B973-4BDE-99ED-A4768CF69DE9}"/>
            </a:ext>
          </a:extLst>
        </xdr:cNvPr>
        <xdr:cNvSpPr txBox="1"/>
      </xdr:nvSpPr>
      <xdr:spPr>
        <a:xfrm>
          <a:off x="4002957" y="245019"/>
          <a:ext cx="2100712" cy="216000"/>
        </a:xfrm>
        <a:prstGeom prst="roundRect">
          <a:avLst>
            <a:gd name="adj" fmla="val 50000"/>
          </a:avLst>
        </a:prstGeom>
        <a:solidFill>
          <a:srgbClr val="ADDB71"/>
        </a:solidFill>
        <a:ln w="6350">
          <a:noFill/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76712</xdr:colOff>
      <xdr:row>1</xdr:row>
      <xdr:rowOff>46331</xdr:rowOff>
    </xdr:from>
    <xdr:to>
      <xdr:col>8</xdr:col>
      <xdr:colOff>569208</xdr:colOff>
      <xdr:row>2</xdr:row>
      <xdr:rowOff>71831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7AB5F143-C7DF-48FF-83E3-B71D0524D0D7}"/>
            </a:ext>
          </a:extLst>
        </xdr:cNvPr>
        <xdr:cNvSpPr txBox="1"/>
      </xdr:nvSpPr>
      <xdr:spPr>
        <a:xfrm>
          <a:off x="6224842" y="236831"/>
          <a:ext cx="1815279" cy="21600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703\AppData\Local\Microsoft\Windows\INetCache\Content.Outlook\2EZSAWCZ\IR%20presentation%20-%20September2025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  <sheetName val="Tabelas_Auxiliares2"/>
      <sheetName val="Tabelas_Auxiliares3"/>
      <sheetName val="Taxas_de_Amortização6"/>
      <sheetName val="Movimentos_por_Fora5"/>
      <sheetName val="Tabelas_Auxiliares4"/>
      <sheetName val="Taxas_de_Amortização7"/>
      <sheetName val="Movimentos_por_Fora6"/>
      <sheetName val="Tabelas_Auxiliares5"/>
      <sheetName val="Taxas_de_Amortização8"/>
      <sheetName val="Movimentos_por_Fora7"/>
      <sheetName val="Tabelas_Auxiliares6"/>
      <sheetName val="Questões_Portway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">
          <cell r="B4">
            <v>0</v>
          </cell>
        </row>
      </sheetData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  <sheetName val="ARTT"/>
      <sheetName val="MOV__POR_FORA2"/>
      <sheetName val="DIFERENÇAS_DE_CÂMBIO2"/>
      <sheetName val="MOV__POR_FORA3"/>
      <sheetName val="DIFERENÇAS_DE_CÂMBIO3"/>
      <sheetName val="Amortização_(2)6"/>
      <sheetName val="Taxas_de_Amortização5"/>
      <sheetName val="Teste_às_Amortizações_-_Novo4"/>
      <sheetName val="Balancete_IAS_-_Dezembro_20054"/>
      <sheetName val="BALANÇO_E_DR4"/>
      <sheetName val="MOV__POR_FORA4"/>
      <sheetName val="DIFERENÇAS_DE_CÂMBIO4"/>
      <sheetName val="Amortização_(2)7"/>
      <sheetName val="Taxas_de_Amortização6"/>
      <sheetName val="Teste_às_Amortizações_-_Novo5"/>
      <sheetName val="Balancete_IAS_-_Dezembro_20055"/>
      <sheetName val="BALANÇO_E_DR5"/>
      <sheetName val="MOV__POR_FORA5"/>
      <sheetName val="DIFERENÇAS_DE_CÂMBIO5"/>
      <sheetName val="Amortização_(2)8"/>
      <sheetName val="Taxas_de_Amortização7"/>
      <sheetName val="Teste_às_Amortizações_-_Novo6"/>
      <sheetName val="Balancete_IAS_-_Dezembro_20056"/>
      <sheetName val="BALANÇO_E_DR6"/>
      <sheetName val="MOV__POR_FORA6"/>
      <sheetName val="DIFERENÇAS_DE_CÂMBIO6"/>
      <sheetName val="Calc_amort_6-04"/>
      <sheetName val="amort_6-04"/>
      <sheetName val="Sub_Inv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5">
          <cell r="A5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Assets"/>
      <sheetName val="General Data"/>
      <sheetName val="Liabilities"/>
      <sheetName val="2.1 Capital expenditure"/>
      <sheetName val="Identificação"/>
      <sheetName val="BALANÇO E DR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  <sheetName val="Links"/>
      <sheetName val="Resumo_995"/>
      <sheetName val="BCP_1994_a_1998_com_juros5"/>
      <sheetName val="BCP_1994_a_1998_sem_juros5"/>
      <sheetName val="AF_I_GFI5"/>
      <sheetName val="AF_I_GFM5"/>
      <sheetName val="AF_I_GP5"/>
      <sheetName val="Hisp__Port_5"/>
      <sheetName val="Cisf_banco5"/>
      <sheetName val="Cisf_Dealer5"/>
      <sheetName val="Cisf_Imobiliaria5"/>
      <sheetName val="Cisf_Risco5"/>
      <sheetName val="BALANÇO_E_DR5"/>
      <sheetName val="General_Data5"/>
      <sheetName val="2_1_Capital_expenditure5"/>
      <sheetName val="EXPLORAÇÃO_RESUMO_024"/>
      <sheetName val="Resumo_996"/>
      <sheetName val="BCP_1994_a_1998_com_juros6"/>
      <sheetName val="BCP_1994_a_1998_sem_juros6"/>
      <sheetName val="AF_I_GFI6"/>
      <sheetName val="AF_I_GFM6"/>
      <sheetName val="AF_I_GP6"/>
      <sheetName val="Hisp__Port_6"/>
      <sheetName val="Cisf_banco6"/>
      <sheetName val="Cisf_Dealer6"/>
      <sheetName val="Cisf_Imobiliaria6"/>
      <sheetName val="Cisf_Risco6"/>
      <sheetName val="BALANÇO_E_DR6"/>
      <sheetName val="General_Data6"/>
      <sheetName val="2_1_Capital_expenditure6"/>
      <sheetName val="EXPLORAÇÃO_RESUMO_02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C-2"/>
      <sheetName val="T_42_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  <sheetName val="MENSUAL"/>
      <sheetName val="BASE_INVEST__FINAN4"/>
      <sheetName val="C__PRÓPRIO4"/>
      <sheetName val="BASE_EXISTENCIAS4"/>
      <sheetName val="BASE_AMORTIZAÇÕES4"/>
      <sheetName val="BASE_IMOBILIZAÇÕES4"/>
      <sheetName val="DR_2-904"/>
      <sheetName val="BALANÇO_E_DR4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  <sheetName val="c__Próprios_00"/>
      <sheetName val="c__Próprios_001"/>
      <sheetName val="c__Próprios_002"/>
      <sheetName val="c__Próprios_003"/>
      <sheetName val="c__Próprios_004"/>
      <sheetName val="c__Próprios_005"/>
      <sheetName val="c__Próprios_006"/>
      <sheetName val="c__Próprios_0012"/>
      <sheetName val="c__Próprios_0010"/>
      <sheetName val="c__Próprios_008"/>
      <sheetName val="c__Próprios_007"/>
      <sheetName val="c__Próprios_009"/>
      <sheetName val="c__Próprios_0011"/>
      <sheetName val="c__Próprios_0013"/>
      <sheetName val="c__Próprios_0015"/>
      <sheetName val="c__Próprios_0014"/>
      <sheetName val="c__Próprios_0016"/>
      <sheetName val="Sheet1"/>
      <sheetName val="c__Próprios_0017"/>
      <sheetName val="c__Próprios_0018"/>
      <sheetName val="c__Próprios_0019"/>
      <sheetName val="c__Próprios_0020"/>
      <sheetName val="c__Próprios_0021"/>
      <sheetName val="c__Próprios_0027"/>
      <sheetName val="c__Próprios_0022"/>
      <sheetName val="c__Próprios_0023"/>
      <sheetName val="c__Próprios_0025"/>
      <sheetName val="c__Próprios_0024"/>
      <sheetName val="c__Próprios_0026"/>
      <sheetName val="c__Próprios_0028"/>
      <sheetName val="c__Próprios_0032"/>
      <sheetName val="c__Próprios_0029"/>
      <sheetName val="c__Próprios_0030"/>
      <sheetName val="c__Próprios_0031"/>
      <sheetName val="c__Próprios_0033"/>
      <sheetName val="c__Próprios_0034"/>
      <sheetName val="c__Próprios_0035"/>
      <sheetName val="c__Próprios_0036"/>
      <sheetName val="c__Próprios_0037"/>
      <sheetName val="c__Próprios_0038"/>
      <sheetName val="c__Próprios_0039"/>
      <sheetName val="c__Próprios_0040"/>
      <sheetName val="objectivos"/>
      <sheetName val="Scorecard"/>
      <sheetName val="mês anterior"/>
      <sheetName val="c__Próprios_0041"/>
      <sheetName val="mês_anterior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  <sheetData sheetId="5">
        <row r="3">
          <cell r="A3" t="str">
            <v># TOTCAPP -&gt;</v>
          </cell>
        </row>
      </sheetData>
      <sheetData sheetId="6">
        <row r="3">
          <cell r="A3" t="str">
            <v># TOTCAPP -&gt;</v>
          </cell>
        </row>
      </sheetData>
      <sheetData sheetId="7">
        <row r="3">
          <cell r="A3" t="str">
            <v># TOTCAPP -&gt;</v>
          </cell>
        </row>
      </sheetData>
      <sheetData sheetId="8">
        <row r="3">
          <cell r="A3" t="str">
            <v># TOTCAPP -&gt;</v>
          </cell>
        </row>
      </sheetData>
      <sheetData sheetId="9">
        <row r="3">
          <cell r="A3" t="str">
            <v># TOTCAPP -&gt;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A3" t="str">
            <v># TOTCAPP -&gt;</v>
          </cell>
        </row>
      </sheetData>
      <sheetData sheetId="19"/>
      <sheetData sheetId="20">
        <row r="3">
          <cell r="A3" t="str">
            <v># TOTCAPP -&gt;</v>
          </cell>
        </row>
      </sheetData>
      <sheetData sheetId="21">
        <row r="3">
          <cell r="A3" t="str">
            <v># TOTCAPP -&gt;</v>
          </cell>
        </row>
      </sheetData>
      <sheetData sheetId="22">
        <row r="1">
          <cell r="A1" t="str">
            <v>ANO</v>
          </cell>
        </row>
      </sheetData>
      <sheetData sheetId="23">
        <row r="3">
          <cell r="A3" t="str">
            <v># TOTCAPP -&gt;</v>
          </cell>
        </row>
      </sheetData>
      <sheetData sheetId="24">
        <row r="3">
          <cell r="A3" t="str">
            <v># TOTCAPP -&gt;</v>
          </cell>
        </row>
      </sheetData>
      <sheetData sheetId="25"/>
      <sheetData sheetId="26">
        <row r="3">
          <cell r="A3" t="str">
            <v># TOTCAPP -&gt;</v>
          </cell>
        </row>
      </sheetData>
      <sheetData sheetId="27">
        <row r="3">
          <cell r="A3" t="str">
            <v># TOTCAPP -&gt;</v>
          </cell>
        </row>
      </sheetData>
      <sheetData sheetId="28">
        <row r="3">
          <cell r="A3" t="str">
            <v># TOTCAPP -&gt;</v>
          </cell>
        </row>
      </sheetData>
      <sheetData sheetId="29">
        <row r="3">
          <cell r="A3" t="str">
            <v># TOTCAPP -&gt;</v>
          </cell>
        </row>
      </sheetData>
      <sheetData sheetId="30">
        <row r="3">
          <cell r="A3" t="str">
            <v># TOTCAPP -&gt;</v>
          </cell>
        </row>
      </sheetData>
      <sheetData sheetId="31"/>
      <sheetData sheetId="32"/>
      <sheetData sheetId="33">
        <row r="3">
          <cell r="A3" t="str">
            <v># TOTCAPP -&gt;</v>
          </cell>
        </row>
      </sheetData>
      <sheetData sheetId="34">
        <row r="3">
          <cell r="A3" t="str">
            <v># TOTCAPP -&gt;</v>
          </cell>
        </row>
      </sheetData>
      <sheetData sheetId="35">
        <row r="3">
          <cell r="A3" t="str">
            <v># TOTCAPP -&gt;</v>
          </cell>
        </row>
      </sheetData>
      <sheetData sheetId="36">
        <row r="3">
          <cell r="A3" t="str">
            <v># TOTCAPP -&gt;</v>
          </cell>
        </row>
      </sheetData>
      <sheetData sheetId="37"/>
      <sheetData sheetId="38">
        <row r="3">
          <cell r="A3" t="str">
            <v># TOTCAPP -&gt;</v>
          </cell>
        </row>
      </sheetData>
      <sheetData sheetId="39">
        <row r="3">
          <cell r="A3" t="str">
            <v># TOTCAPP -&gt;</v>
          </cell>
        </row>
      </sheetData>
      <sheetData sheetId="40"/>
      <sheetData sheetId="41">
        <row r="3">
          <cell r="A3" t="str">
            <v># TOTCAPP -&gt;</v>
          </cell>
        </row>
      </sheetData>
      <sheetData sheetId="42" refreshError="1"/>
      <sheetData sheetId="43"/>
      <sheetData sheetId="44">
        <row r="3">
          <cell r="A3" t="str">
            <v># TOTCAPP -&gt;</v>
          </cell>
        </row>
      </sheetData>
      <sheetData sheetId="45"/>
      <sheetData sheetId="46">
        <row r="3">
          <cell r="A3" t="str">
            <v># TOTCAPP -&gt;</v>
          </cell>
        </row>
      </sheetData>
      <sheetData sheetId="47" refreshError="1"/>
      <sheetData sheetId="48" refreshError="1"/>
      <sheetData sheetId="49" refreshError="1"/>
      <sheetData sheetId="50">
        <row r="3">
          <cell r="A3" t="str">
            <v># TOTCAPP -&gt;</v>
          </cell>
        </row>
      </sheetData>
      <sheetData sheetId="5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-International"/>
      <sheetName val="Assets"/>
      <sheetName val="Debt"/>
      <sheetName val="Segmento"/>
      <sheetName val="Below EBITDA"/>
      <sheetName val="Appendix"/>
      <sheetName val="Peri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B3" t="str">
            <v>9M24</v>
          </cell>
          <cell r="C3" t="str">
            <v>9M25</v>
          </cell>
          <cell r="F3">
            <v>202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  <sheetName val="CC_CONS"/>
      <sheetName val="OUTROS_CUSTOS14"/>
      <sheetName val="MAPA_714"/>
      <sheetName val="MAPA_914"/>
      <sheetName val="_Distribution_of_revenue14"/>
      <sheetName val="Sonae´s_Group14"/>
      <sheetName val="Tafisa´s_Group14"/>
      <sheetName val="Aux_Data_validation13"/>
      <sheetName val="16. EOEP"/>
      <sheetName val="OUTROS_CUSTOS15"/>
      <sheetName val="MAPA_715"/>
      <sheetName val="MAPA_915"/>
      <sheetName val="_Distribution_of_revenue15"/>
      <sheetName val="Sonae´s_Group15"/>
      <sheetName val="Tafisa´s_Group15"/>
      <sheetName val="Aux_Data_validation14"/>
      <sheetName val="OUTROS_CUSTOS16"/>
      <sheetName val="MAPA_716"/>
      <sheetName val="MAPA_916"/>
      <sheetName val="_Distribution_of_revenue16"/>
      <sheetName val="Sonae´s_Group16"/>
      <sheetName val="Tafisa´s_Group16"/>
      <sheetName val="Aux_Data_validation15"/>
      <sheetName val="OUTROS_CUSTOS17"/>
      <sheetName val="MAPA_717"/>
      <sheetName val="MAPA_917"/>
      <sheetName val="_Distribution_of_revenue17"/>
      <sheetName val="Sonae´s_Group17"/>
      <sheetName val="Tafisa´s_Group17"/>
      <sheetName val="Aux_Data_validation16"/>
      <sheetName val="OUTROS_CUSTOS18"/>
      <sheetName val="MAPA_718"/>
      <sheetName val="MAPA_918"/>
      <sheetName val="_Distribution_of_revenue18"/>
      <sheetName val="Sonae´s_Group18"/>
      <sheetName val="Tafisa´s_Group18"/>
      <sheetName val="Aux_Data_validation17"/>
      <sheetName val="OUTROS_CUSTOS19"/>
      <sheetName val="MAPA_719"/>
      <sheetName val="MAPA_919"/>
      <sheetName val="_Distribution_of_revenue19"/>
      <sheetName val="Sonae´s_Group19"/>
      <sheetName val="Tafisa´s_Group19"/>
      <sheetName val="Aux_Data_validation18"/>
      <sheetName val="OUTROS_CUSTOS20"/>
      <sheetName val="MAPA_720"/>
      <sheetName val="MAPA_920"/>
      <sheetName val="_Distribution_of_revenue20"/>
      <sheetName val="Sonae´s_Group20"/>
      <sheetName val="Tafisa´s_Group20"/>
      <sheetName val="Aux_Data_validation19"/>
      <sheetName val="OUTROS_CUSTOS21"/>
      <sheetName val="MAPA_721"/>
      <sheetName val="MAPA_921"/>
      <sheetName val="_Distribution_of_revenue21"/>
      <sheetName val="Sonae´s_Group21"/>
      <sheetName val="Tafisa´s_Group21"/>
      <sheetName val="Aux_Data_validation20"/>
      <sheetName val="OUTROS_CUSTOS22"/>
      <sheetName val="MAPA_722"/>
      <sheetName val="MAPA_922"/>
      <sheetName val="_Distribution_of_revenue22"/>
      <sheetName val="Sonae´s_Group22"/>
      <sheetName val="Tafisa´s_Group22"/>
      <sheetName val="Aux_Data_validation21"/>
      <sheetName val="OUTROS_CUSTOS23"/>
      <sheetName val="MAPA_723"/>
      <sheetName val="MAPA_923"/>
      <sheetName val="_Distribution_of_revenue23"/>
      <sheetName val="Sonae´s_Group23"/>
      <sheetName val="Tafisa´s_Group23"/>
      <sheetName val="Aux_Data_validation22"/>
      <sheetName val="OUTROS_CUSTOS24"/>
      <sheetName val="MAPA_724"/>
      <sheetName val="MAPA_924"/>
      <sheetName val="_Distribution_of_revenue24"/>
      <sheetName val="Sonae´s_Group24"/>
      <sheetName val="Tafisa´s_Group24"/>
      <sheetName val="Aux_Data_validation23"/>
      <sheetName val="OUTROS_CUSTOS25"/>
      <sheetName val="MAPA_725"/>
      <sheetName val="MAPA_925"/>
      <sheetName val="_Distribution_of_revenue25"/>
      <sheetName val="Sonae´s_Group25"/>
      <sheetName val="Tafisa´s_Group25"/>
      <sheetName val="Aux_Data_validation24"/>
      <sheetName val="OUTROS_CUSTOS26"/>
      <sheetName val="MAPA_726"/>
      <sheetName val="MAPA_926"/>
      <sheetName val="_Distribution_of_revenue26"/>
      <sheetName val="Sonae´s_Group26"/>
      <sheetName val="Tafisa´s_Group26"/>
      <sheetName val="Aux_Data_validation25"/>
      <sheetName val="OUTROS_CUSTOS27"/>
      <sheetName val="MAPA_727"/>
      <sheetName val="MAPA_927"/>
      <sheetName val="_Distribution_of_revenue27"/>
      <sheetName val="Sonae´s_Group27"/>
      <sheetName val="Tafisa´s_Group27"/>
      <sheetName val="Aux_Data_validation26"/>
      <sheetName val="OUTROS_CUSTOS28"/>
      <sheetName val="MAPA_728"/>
      <sheetName val="MAPA_928"/>
      <sheetName val="_Distribution_of_revenue28"/>
      <sheetName val="Sonae´s_Group28"/>
      <sheetName val="Tafisa´s_Group28"/>
      <sheetName val="Aux_Data_validation27"/>
      <sheetName val="OUTROS_CUSTOS32"/>
      <sheetName val="MAPA_732"/>
      <sheetName val="MAPA_932"/>
      <sheetName val="_Distribution_of_revenue32"/>
      <sheetName val="Sonae´s_Group32"/>
      <sheetName val="Tafisa´s_Group32"/>
      <sheetName val="Aux_Data_validation31"/>
      <sheetName val="GGA"/>
      <sheetName val="OUTROS_CUSTOS29"/>
      <sheetName val="MAPA_729"/>
      <sheetName val="MAPA_929"/>
      <sheetName val="_Distribution_of_revenue29"/>
      <sheetName val="Sonae´s_Group29"/>
      <sheetName val="Tafisa´s_Group29"/>
      <sheetName val="Aux_Data_validation28"/>
      <sheetName val="OUTROS_CUSTOS30"/>
      <sheetName val="MAPA_730"/>
      <sheetName val="MAPA_930"/>
      <sheetName val="_Distribution_of_revenue30"/>
      <sheetName val="Sonae´s_Group30"/>
      <sheetName val="Tafisa´s_Group30"/>
      <sheetName val="Aux_Data_validation29"/>
      <sheetName val="OUTROS_CUSTOS31"/>
      <sheetName val="MAPA_731"/>
      <sheetName val="MAPA_931"/>
      <sheetName val="_Distribution_of_revenue31"/>
      <sheetName val="Sonae´s_Group31"/>
      <sheetName val="Tafisa´s_Group31"/>
      <sheetName val="Aux_Data_validation30"/>
      <sheetName val="OUTROS_CUSTOS33"/>
      <sheetName val="MAPA_733"/>
      <sheetName val="MAPA_933"/>
      <sheetName val="_Distribution_of_revenue33"/>
      <sheetName val="Sonae´s_Group33"/>
      <sheetName val="Tafisa´s_Group33"/>
      <sheetName val="Aux_Data_validation32"/>
      <sheetName val="OUTROS_CUSTOS34"/>
      <sheetName val="MAPA_734"/>
      <sheetName val="MAPA_934"/>
      <sheetName val="_Distribution_of_revenue34"/>
      <sheetName val="Sonae´s_Group34"/>
      <sheetName val="Tafisa´s_Group34"/>
      <sheetName val="Aux_Data_validation33"/>
      <sheetName val="OUTROS_CUSTOS35"/>
      <sheetName val="MAPA_735"/>
      <sheetName val="MAPA_935"/>
      <sheetName val="_Distribution_of_revenue35"/>
      <sheetName val="Sonae´s_Group35"/>
      <sheetName val="Tafisa´s_Group35"/>
      <sheetName val="Aux_Data_validation34"/>
      <sheetName val="HFM_BS"/>
      <sheetName val="Sliding_Scale"/>
      <sheetName val="Entities_sonaenew_xlsx"/>
      <sheetName val="Tabelas"/>
      <sheetName val="Bal31dez02"/>
      <sheetName val="OUTROS_CUSTOS36"/>
      <sheetName val="MAPA_736"/>
      <sheetName val="MAPA_936"/>
      <sheetName val="_Distribution_of_revenue36"/>
      <sheetName val="Sonae´s_Group36"/>
      <sheetName val="Tafisa´s_Group36"/>
      <sheetName val="Aux_Data_validation35"/>
      <sheetName val="OUTROS_CUSTOS37"/>
      <sheetName val="MAPA_737"/>
      <sheetName val="MAPA_937"/>
      <sheetName val="_Distribution_of_revenue37"/>
      <sheetName val="Sonae´s_Group37"/>
      <sheetName val="Tafisa´s_Group37"/>
      <sheetName val="Aux_Data_validation36"/>
      <sheetName val="OUTROS_CUSTOS38"/>
      <sheetName val="MAPA_738"/>
      <sheetName val="MAPA_938"/>
      <sheetName val="_Distribution_of_revenue38"/>
      <sheetName val="Sonae´s_Group38"/>
      <sheetName val="Tafisa´s_Group38"/>
      <sheetName val="Aux_Data_validation37"/>
      <sheetName val="OUTROS_CUSTOS39"/>
      <sheetName val="MAPA_739"/>
      <sheetName val="MAPA_939"/>
      <sheetName val="_Distribution_of_revenue39"/>
      <sheetName val="Sonae´s_Group39"/>
      <sheetName val="Tafisa´s_Group39"/>
      <sheetName val="Aux_Data_validation38"/>
      <sheetName val="OUTROS_CUSTOS40"/>
      <sheetName val="MAPA_740"/>
      <sheetName val="MAPA_940"/>
      <sheetName val="_Distribution_of_revenue40"/>
      <sheetName val="Sonae´s_Group40"/>
      <sheetName val="Tafisa´s_Group40"/>
      <sheetName val="Aux_Data_validation39"/>
      <sheetName val="Análise variações "/>
      <sheetName val="pressupostos"/>
      <sheetName val="OUTROS_CUSTOS41"/>
      <sheetName val="MAPA_741"/>
      <sheetName val="MAPA_941"/>
      <sheetName val="_Distribution_of_revenue41"/>
      <sheetName val="Sonae´s_Group41"/>
      <sheetName val="Tafisa´s_Group41"/>
      <sheetName val="Aux_Data_validation40"/>
      <sheetName val="Análise_variações_"/>
      <sheetName val="Reporting quaterly0179"/>
      <sheetName val="16__EOEP"/>
      <sheetName val="Sliding_Scale11"/>
      <sheetName val="Entities_sonaenew_xlsx11"/>
      <sheetName val="Sliding_Scale10"/>
      <sheetName val="Entities_sonaenew_xlsx10"/>
      <sheetName val="Sliding_Scale9"/>
      <sheetName val="Entities_sonaenew_xlsx9"/>
      <sheetName val="Sliding_Scale8"/>
      <sheetName val="Entities_sonaenew_xlsx8"/>
      <sheetName val="Sliding_Scale7"/>
      <sheetName val="Entities_sonaenew_xlsx7"/>
      <sheetName val="Sliding_Scale6"/>
      <sheetName val="Entities_sonaenew_xlsx6"/>
      <sheetName val="Sliding_Scale4"/>
      <sheetName val="Entities_sonaenew_xlsx4"/>
      <sheetName val="Sliding_Scale3"/>
      <sheetName val="Entities_sonaenew_xlsx3"/>
      <sheetName val="Sliding_Scale2"/>
      <sheetName val="Entities_sonaenew_xlsx2"/>
      <sheetName val="Sliding_Scale1"/>
      <sheetName val="Entities_sonaenew_xlsx1"/>
      <sheetName val="Sliding_Scale5"/>
      <sheetName val="Entities_sonaenew_xlsx5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  <sheetName val="VENDAS_PREST__DE_SERVIÇO8"/>
      <sheetName val="PR_SUPLM_OT_PROV4"/>
      <sheetName val="FORN__E_SERV_8"/>
      <sheetName val="ENC__PESSOAL4"/>
      <sheetName val="OUT_CST_OPRC_4"/>
      <sheetName val="R_FINANCEIROS4"/>
      <sheetName val="R_EXTRAORDINÁRIOS4"/>
      <sheetName val="R__Finan_Consolida4"/>
      <sheetName val="DONWLOAD_20014"/>
      <sheetName val="Diferenças_de_Cambio4"/>
      <sheetName val="DONWLOAD_20004"/>
      <sheetName val="DOWNLOAD_984"/>
      <sheetName val="MOV__POR_FORA8"/>
      <sheetName val="DIFERENÇAS_DE_CÂMBIO4"/>
      <sheetName val="R__Extraor_consol4"/>
      <sheetName val="VENDAS_PREST__DE_SERVIÇO9"/>
      <sheetName val="FORN__E_SERV_9"/>
      <sheetName val="MOV__POR_FORA9"/>
      <sheetName val="CO_-__20054"/>
      <sheetName val="SAP_Mapa_Real4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4">
          <cell r="B4" t="str">
            <v>JAN</v>
          </cell>
        </row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  <sheetName val="SALP0102"/>
      <sheetName val="Base_25_(2)4"/>
      <sheetName val="Por_Fora4"/>
      <sheetName val="DIF_CÂMBIO4"/>
      <sheetName val="Taxas_de_Amortização4"/>
      <sheetName val="provisões__4"/>
      <sheetName val="MOV__POR_FORA4"/>
      <sheetName val="FORN__E_SERV_4"/>
      <sheetName val="VENDAS_PREST__DE_SERVIÇO4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1">
          <cell r="M11">
            <v>3798055.2</v>
          </cell>
        </row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62">
          <cell r="M162">
            <v>4323021278.6000004</v>
          </cell>
        </row>
      </sheetData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62">
          <cell r="M162">
            <v>4323021278.6000004</v>
          </cell>
        </row>
      </sheetData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162">
          <cell r="M162">
            <v>4323021278.6000004</v>
          </cell>
        </row>
      </sheetData>
      <sheetData sheetId="38">
        <row r="11">
          <cell r="M11">
            <v>3798055.2</v>
          </cell>
        </row>
      </sheetData>
      <sheetData sheetId="39"/>
      <sheetData sheetId="40">
        <row r="162">
          <cell r="M162">
            <v>4323021278.6000004</v>
          </cell>
        </row>
      </sheetData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>
        <row r="162">
          <cell r="M162">
            <v>4323021278.6000004</v>
          </cell>
        </row>
      </sheetData>
      <sheetData sheetId="55">
        <row r="11">
          <cell r="M11">
            <v>3798055.2</v>
          </cell>
        </row>
      </sheetData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T-42-3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  <sheetName val="BALANCETE"/>
      <sheetName val="CPMLP_4"/>
      <sheetName val="MOV__POR_FORA8"/>
      <sheetName val="INV_FINANCEIROS4"/>
      <sheetName val="DOWNLOAD_4"/>
      <sheetName val="DOWNLOAD_974"/>
      <sheetName val="MOV__POR_FORA9"/>
      <sheetName val="I_-_Índice2"/>
      <sheetName val="II_-_Folha_de_Pontos2"/>
      <sheetName val="III_-_Work_Program2"/>
      <sheetName val="IV_-_Balancete_Ano_N2"/>
      <sheetName val="V_-_Imobilizado2"/>
      <sheetName val="V_-_Mais_E_Menos_Valias2"/>
      <sheetName val="VI_-_RB_Millennium_bcp2"/>
      <sheetName val="VI_-_RB_Banco_BCP2"/>
      <sheetName val="VI_-_RB_Montepio2"/>
      <sheetName val="VI_-_RB_Credit_Card2"/>
      <sheetName val="VII_-_Contas_a_Pagar2"/>
      <sheetName val="VIII_-_Contas_a_receber2"/>
      <sheetName val="XIV_-_Acrescimos2"/>
      <sheetName val="XV_-__Diferimentos2"/>
      <sheetName val="XI_-_Financiamentos2"/>
      <sheetName val="XVI_-_Indie_Campers_Group2"/>
      <sheetName val="XVII_-_Rent_Deposits2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0">
          <cell r="N20" t="str">
            <v>31 DEZ 2001</v>
          </cell>
        </row>
      </sheetData>
      <sheetData sheetId="17"/>
      <sheetData sheetId="18"/>
      <sheetData sheetId="19"/>
      <sheetData sheetId="20"/>
      <sheetData sheetId="21"/>
      <sheetData sheetId="22">
        <row r="20">
          <cell r="N20" t="str">
            <v>31 DEZ 2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20">
          <cell r="N20" t="str">
            <v>31 DEZ 2001</v>
          </cell>
        </row>
      </sheetData>
      <sheetData sheetId="48"/>
      <sheetData sheetId="49"/>
      <sheetData sheetId="50"/>
      <sheetData sheetId="51"/>
      <sheetData sheetId="52"/>
      <sheetData sheetId="53">
        <row r="20">
          <cell r="N20" t="str">
            <v>31 DEZ 2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>
        <row r="20">
          <cell r="N20" t="str">
            <v>31 DEZ 2001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Tema do Office">
  <a:themeElements>
    <a:clrScheme name="REN New Design 2023/24">
      <a:dk1>
        <a:sysClr val="windowText" lastClr="000000"/>
      </a:dk1>
      <a:lt1>
        <a:srgbClr val="FFFFFF"/>
      </a:lt1>
      <a:dk2>
        <a:srgbClr val="FFFFFF"/>
      </a:dk2>
      <a:lt2>
        <a:srgbClr val="FFFFFF"/>
      </a:lt2>
      <a:accent1>
        <a:srgbClr val="68A1F9"/>
      </a:accent1>
      <a:accent2>
        <a:srgbClr val="CD84FF"/>
      </a:accent2>
      <a:accent3>
        <a:srgbClr val="FF923B"/>
      </a:accent3>
      <a:accent4>
        <a:srgbClr val="BBD001"/>
      </a:accent4>
      <a:accent5>
        <a:srgbClr val="828784"/>
      </a:accent5>
      <a:accent6>
        <a:srgbClr val="968C8C"/>
      </a:accent6>
      <a:hlink>
        <a:srgbClr val="000000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G6"/>
  <sheetViews>
    <sheetView showGridLines="0" workbookViewId="0">
      <selection activeCell="F6" sqref="F6"/>
    </sheetView>
  </sheetViews>
  <sheetFormatPr defaultRowHeight="15"/>
  <sheetData>
    <row r="5" spans="3:7">
      <c r="C5" s="182" t="s">
        <v>0</v>
      </c>
      <c r="D5" s="182" t="s">
        <v>1</v>
      </c>
      <c r="E5" s="182">
        <v>2022</v>
      </c>
      <c r="F5" s="182" t="s">
        <v>2</v>
      </c>
      <c r="G5" s="182"/>
    </row>
    <row r="6" spans="3:7" ht="25.5">
      <c r="C6" s="182"/>
      <c r="D6" s="182"/>
      <c r="E6" s="182"/>
      <c r="F6" s="11" t="s">
        <v>3</v>
      </c>
      <c r="G6" s="11" t="s">
        <v>4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ADDB71"/>
    <pageSetUpPr fitToPage="1"/>
  </sheetPr>
  <dimension ref="B4:M29"/>
  <sheetViews>
    <sheetView showGridLines="0" zoomScaleNormal="100" workbookViewId="0">
      <selection activeCell="J14" sqref="J14"/>
    </sheetView>
  </sheetViews>
  <sheetFormatPr defaultRowHeight="15"/>
  <cols>
    <col min="2" max="2" width="49.42578125" customWidth="1"/>
    <col min="6" max="7" width="9.5703125" bestFit="1" customWidth="1"/>
    <col min="8" max="8" width="6.7109375" bestFit="1" customWidth="1"/>
    <col min="12" max="12" width="8.42578125" customWidth="1"/>
  </cols>
  <sheetData>
    <row r="4" spans="2:13" s="33" customFormat="1" ht="20.25">
      <c r="B4" s="199" t="s">
        <v>160</v>
      </c>
      <c r="C4" s="199"/>
      <c r="D4" s="199"/>
      <c r="E4" s="199"/>
      <c r="F4" s="199"/>
      <c r="G4" s="199"/>
      <c r="H4" s="199"/>
      <c r="I4" s="199"/>
      <c r="L4"/>
      <c r="M4"/>
    </row>
    <row r="5" spans="2:13" s="29" customFormat="1" ht="14.45" customHeight="1"/>
    <row r="6" spans="2:13" ht="14.45" customHeight="1">
      <c r="B6" s="22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</row>
    <row r="7" spans="2:13" ht="15.75" thickBot="1">
      <c r="B7" s="223" t="s">
        <v>109</v>
      </c>
      <c r="C7" s="204"/>
      <c r="D7" s="204"/>
      <c r="E7" s="204"/>
      <c r="F7" s="205" t="s">
        <v>3</v>
      </c>
      <c r="G7" s="205" t="s">
        <v>4</v>
      </c>
    </row>
    <row r="8" spans="2:13">
      <c r="B8" s="216" t="s">
        <v>148</v>
      </c>
      <c r="C8" s="214">
        <v>62.395955382875513</v>
      </c>
      <c r="D8" s="217">
        <v>61.751070153944482</v>
      </c>
      <c r="E8" s="217">
        <v>87.41718522266757</v>
      </c>
      <c r="F8" s="218">
        <v>1.0443304501822182E-2</v>
      </c>
      <c r="G8" s="217">
        <v>0.64488522893103095</v>
      </c>
    </row>
    <row r="9" spans="2:13" ht="15" customHeight="1">
      <c r="B9" s="72" t="s">
        <v>149</v>
      </c>
      <c r="C9" s="69">
        <v>34.187994671973513</v>
      </c>
      <c r="D9" s="73">
        <v>33.743075951402744</v>
      </c>
      <c r="E9" s="73">
        <v>45.103759012244652</v>
      </c>
      <c r="F9" s="74">
        <v>1.3185481999671511E-2</v>
      </c>
      <c r="G9" s="73">
        <v>0.44491872057076876</v>
      </c>
      <c r="I9" s="2"/>
    </row>
    <row r="10" spans="2:13" ht="15" customHeight="1">
      <c r="B10" s="75" t="s">
        <v>150</v>
      </c>
      <c r="C10" s="63">
        <v>21.043767261302527</v>
      </c>
      <c r="D10" s="76">
        <v>20.942457055667518</v>
      </c>
      <c r="E10" s="76">
        <v>27.956363268375483</v>
      </c>
      <c r="F10" s="77">
        <v>4.8375510746285766E-3</v>
      </c>
      <c r="G10" s="76">
        <v>0.10131020563500925</v>
      </c>
      <c r="I10" s="2"/>
    </row>
    <row r="11" spans="2:13" ht="15" customHeight="1">
      <c r="B11" s="75" t="s">
        <v>118</v>
      </c>
      <c r="C11" s="63">
        <v>13.040818980670982</v>
      </c>
      <c r="D11" s="76">
        <v>12.702538245735228</v>
      </c>
      <c r="E11" s="76">
        <v>17.01580554386917</v>
      </c>
      <c r="F11" s="77">
        <v>2.6630955828794933E-2</v>
      </c>
      <c r="G11" s="76">
        <v>0.33828073493575417</v>
      </c>
      <c r="I11" s="2"/>
    </row>
    <row r="12" spans="2:13" ht="15" customHeight="1">
      <c r="B12" s="75" t="s">
        <v>119</v>
      </c>
      <c r="C12" s="63">
        <v>0.10340843</v>
      </c>
      <c r="D12" s="76">
        <v>9.8080649999999991E-2</v>
      </c>
      <c r="E12" s="76">
        <v>0.13159020000000002</v>
      </c>
      <c r="F12" s="77">
        <v>5.4320398569952522E-2</v>
      </c>
      <c r="G12" s="76">
        <v>5.3277800000000042E-3</v>
      </c>
      <c r="I12" s="2"/>
    </row>
    <row r="13" spans="2:13" ht="15" customHeight="1">
      <c r="B13" s="72" t="s">
        <v>153</v>
      </c>
      <c r="C13" s="69">
        <v>13.237960170902001</v>
      </c>
      <c r="D13" s="73">
        <v>12.887857062541739</v>
      </c>
      <c r="E13" s="73">
        <v>15.782485020422921</v>
      </c>
      <c r="F13" s="74">
        <v>2.7165346935591694E-2</v>
      </c>
      <c r="G13" s="73">
        <v>0.35010310836026193</v>
      </c>
      <c r="I13" s="2"/>
    </row>
    <row r="14" spans="2:13" ht="15" customHeight="1">
      <c r="B14" s="72" t="s">
        <v>140</v>
      </c>
      <c r="C14" s="69">
        <v>0.57219481000000005</v>
      </c>
      <c r="D14" s="73">
        <v>0.47824188000000001</v>
      </c>
      <c r="E14" s="73">
        <v>0.66970608999999992</v>
      </c>
      <c r="F14" s="74">
        <v>0.19645483578309797</v>
      </c>
      <c r="G14" s="73">
        <v>9.3952930000000046E-2</v>
      </c>
      <c r="I14" s="2"/>
    </row>
    <row r="15" spans="2:13" ht="15" customHeight="1">
      <c r="B15" s="79" t="s">
        <v>161</v>
      </c>
      <c r="C15" s="63">
        <v>0.17322379000000002</v>
      </c>
      <c r="D15" s="76">
        <v>8.7596610000000005E-2</v>
      </c>
      <c r="E15" s="76">
        <v>8.7596610000000005E-2</v>
      </c>
      <c r="F15" s="77">
        <v>0.9775170523151524</v>
      </c>
      <c r="G15" s="76">
        <v>8.5627180000000011E-2</v>
      </c>
      <c r="I15" s="2"/>
    </row>
    <row r="16" spans="2:13" ht="15" customHeight="1">
      <c r="B16" s="79" t="s">
        <v>162</v>
      </c>
      <c r="C16" s="63">
        <v>0.2693141</v>
      </c>
      <c r="D16" s="76">
        <v>0.29847152000000005</v>
      </c>
      <c r="E16" s="76">
        <v>0.37441028999999998</v>
      </c>
      <c r="F16" s="77">
        <v>-9.7689119551507053E-2</v>
      </c>
      <c r="G16" s="76">
        <v>-2.9157420000000045E-2</v>
      </c>
      <c r="I16" s="2"/>
    </row>
    <row r="17" spans="2:9" ht="15" customHeight="1">
      <c r="B17" s="79" t="s">
        <v>17</v>
      </c>
      <c r="C17" s="63">
        <v>0.12965692000000006</v>
      </c>
      <c r="D17" s="76">
        <v>9.2173749999999943E-2</v>
      </c>
      <c r="E17" s="76">
        <v>0.20769918999999998</v>
      </c>
      <c r="F17" s="77">
        <v>0.40665775234272394</v>
      </c>
      <c r="G17" s="76">
        <v>3.7483170000000121E-2</v>
      </c>
      <c r="I17" s="2"/>
    </row>
    <row r="18" spans="2:9" ht="15" customHeight="1">
      <c r="B18" s="72" t="s">
        <v>192</v>
      </c>
      <c r="C18" s="69">
        <v>14.397805729999998</v>
      </c>
      <c r="D18" s="73">
        <v>14.64189526</v>
      </c>
      <c r="E18" s="73">
        <v>25.861235099999998</v>
      </c>
      <c r="F18" s="74">
        <v>-1.6670623964018305E-2</v>
      </c>
      <c r="G18" s="73">
        <v>-0.24408953000000189</v>
      </c>
      <c r="I18" s="2"/>
    </row>
    <row r="19" spans="2:9" ht="15" customHeight="1">
      <c r="B19" s="219" t="s">
        <v>124</v>
      </c>
      <c r="C19" s="211">
        <v>13.29837672</v>
      </c>
      <c r="D19" s="220">
        <v>12.474353519999998</v>
      </c>
      <c r="E19" s="220">
        <v>16.556790229999997</v>
      </c>
      <c r="F19" s="221">
        <v>6.6057387156685632E-2</v>
      </c>
      <c r="G19" s="220">
        <v>0.82402320000000273</v>
      </c>
      <c r="I19" s="2"/>
    </row>
    <row r="20" spans="2:9" ht="15" customHeight="1">
      <c r="B20" s="75" t="s">
        <v>154</v>
      </c>
      <c r="C20" s="63">
        <v>3.4016814399999999</v>
      </c>
      <c r="D20" s="76">
        <v>3.2542116400000003</v>
      </c>
      <c r="E20" s="76">
        <v>4.7212353599999988</v>
      </c>
      <c r="F20" s="77">
        <v>4.5316597785877155E-2</v>
      </c>
      <c r="G20" s="76">
        <v>0.14746979999999965</v>
      </c>
      <c r="I20" s="2"/>
    </row>
    <row r="21" spans="2:9" ht="15" customHeight="1">
      <c r="B21" s="75" t="s">
        <v>155</v>
      </c>
      <c r="C21" s="63">
        <v>4.5701733399999993</v>
      </c>
      <c r="D21" s="76">
        <v>4.0738834599999993</v>
      </c>
      <c r="E21" s="76">
        <v>6.4278161900000015</v>
      </c>
      <c r="F21" s="77">
        <v>0.12182230662042559</v>
      </c>
      <c r="G21" s="76">
        <v>0.49628987999999996</v>
      </c>
      <c r="I21" s="2"/>
    </row>
    <row r="22" spans="2:9" ht="15" customHeight="1">
      <c r="B22" s="75" t="s">
        <v>156</v>
      </c>
      <c r="C22" s="63">
        <v>5.3265219400000001</v>
      </c>
      <c r="D22" s="76">
        <v>5.1462584199999988</v>
      </c>
      <c r="E22" s="76">
        <v>5.4077386799999987</v>
      </c>
      <c r="F22" s="77">
        <v>3.5028073852537256E-2</v>
      </c>
      <c r="G22" s="76">
        <v>0.18026352000000134</v>
      </c>
      <c r="I22" s="2"/>
    </row>
    <row r="23" spans="2:9" ht="15" customHeight="1">
      <c r="B23" s="72" t="s">
        <v>194</v>
      </c>
      <c r="C23" s="69">
        <v>11.777824789999999</v>
      </c>
      <c r="D23" s="73">
        <v>11.95718173</v>
      </c>
      <c r="E23" s="73">
        <v>22.115093139999999</v>
      </c>
      <c r="F23" s="74">
        <v>-1.4999934269628423E-2</v>
      </c>
      <c r="G23" s="73">
        <v>-0.17935694000000169</v>
      </c>
      <c r="I23" s="2"/>
    </row>
    <row r="24" spans="2:9" ht="15" customHeight="1">
      <c r="B24" s="72" t="s">
        <v>128</v>
      </c>
      <c r="C24" s="69">
        <v>13.586214802615274</v>
      </c>
      <c r="D24" s="73">
        <v>13.252620189774722</v>
      </c>
      <c r="E24" s="73">
        <v>17.752187763032971</v>
      </c>
      <c r="F24" s="74">
        <v>2.5171974150284715E-2</v>
      </c>
      <c r="G24" s="73">
        <v>0.33359461284055136</v>
      </c>
    </row>
    <row r="25" spans="2:9" ht="15" customHeight="1">
      <c r="B25" s="72" t="s">
        <v>129</v>
      </c>
      <c r="C25" s="69">
        <v>0</v>
      </c>
      <c r="D25" s="73">
        <v>0</v>
      </c>
      <c r="E25" s="73">
        <v>-6.9448919999999997E-2</v>
      </c>
      <c r="F25" s="77" t="e">
        <v>#DIV/0!</v>
      </c>
      <c r="G25" s="73">
        <v>0</v>
      </c>
    </row>
    <row r="26" spans="2:9" ht="15" customHeight="1">
      <c r="B26" s="219" t="s">
        <v>195</v>
      </c>
      <c r="C26" s="211">
        <v>23.733539070260242</v>
      </c>
      <c r="D26" s="220">
        <v>24.066914714169762</v>
      </c>
      <c r="E26" s="220">
        <v>31.062563009634609</v>
      </c>
      <c r="F26" s="221">
        <v>-1.3852030801157933E-2</v>
      </c>
      <c r="G26" s="220">
        <v>-0.33337564390951968</v>
      </c>
    </row>
    <row r="27" spans="2:9" ht="15" customHeight="1">
      <c r="B27" s="75" t="s">
        <v>131</v>
      </c>
      <c r="C27" s="63">
        <v>13.586214802615274</v>
      </c>
      <c r="D27" s="76">
        <v>13.252620189774722</v>
      </c>
      <c r="E27" s="76">
        <v>17.752187763032971</v>
      </c>
      <c r="F27" s="77">
        <v>2.5171974150284715E-2</v>
      </c>
      <c r="G27" s="76">
        <v>0.33359461284055136</v>
      </c>
    </row>
    <row r="28" spans="2:9" ht="15" customHeight="1">
      <c r="B28" s="219" t="s">
        <v>196</v>
      </c>
      <c r="C28" s="211">
        <v>37.319753872875516</v>
      </c>
      <c r="D28" s="220">
        <v>37.319534903944486</v>
      </c>
      <c r="E28" s="220">
        <v>48.81475077266758</v>
      </c>
      <c r="F28" s="221">
        <v>5.8674078224907333E-6</v>
      </c>
      <c r="G28" s="220">
        <v>2.1896893102990589E-4</v>
      </c>
    </row>
    <row r="29" spans="2:9" ht="15" customHeight="1">
      <c r="C29" s="181"/>
      <c r="D29" s="181"/>
      <c r="E29" s="181"/>
      <c r="F29" s="181"/>
      <c r="G29" s="181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ADDB71"/>
    <pageSetUpPr fitToPage="1"/>
  </sheetPr>
  <dimension ref="B4:L51"/>
  <sheetViews>
    <sheetView showGridLines="0" zoomScale="115" zoomScaleNormal="115" workbookViewId="0">
      <selection activeCell="J14" sqref="J14"/>
    </sheetView>
  </sheetViews>
  <sheetFormatPr defaultRowHeight="15"/>
  <cols>
    <col min="2" max="2" width="38.28515625" bestFit="1" customWidth="1"/>
    <col min="3" max="5" width="7.28515625" customWidth="1"/>
    <col min="6" max="6" width="9.140625" bestFit="1" customWidth="1"/>
    <col min="8" max="8" width="6.7109375" bestFit="1" customWidth="1"/>
    <col min="12" max="12" width="7.7109375" customWidth="1"/>
  </cols>
  <sheetData>
    <row r="4" spans="2:12" s="33" customFormat="1" ht="20.25">
      <c r="B4" s="199" t="s">
        <v>198</v>
      </c>
      <c r="C4" s="199"/>
      <c r="D4" s="199"/>
      <c r="E4" s="199"/>
      <c r="F4" s="199"/>
      <c r="G4" s="199"/>
      <c r="H4" s="199"/>
      <c r="I4" s="199"/>
      <c r="L4"/>
    </row>
    <row r="5" spans="2:12" s="29" customFormat="1" ht="14.45" customHeight="1"/>
    <row r="6" spans="2:12" ht="14.45" customHeight="1">
      <c r="B6" s="22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</row>
    <row r="7" spans="2:12" ht="15.75" thickBot="1">
      <c r="B7" s="223" t="s">
        <v>109</v>
      </c>
      <c r="C7" s="204"/>
      <c r="D7" s="204"/>
      <c r="E7" s="204"/>
      <c r="F7" s="205" t="s">
        <v>3</v>
      </c>
      <c r="G7" s="205" t="s">
        <v>4</v>
      </c>
    </row>
    <row r="8" spans="2:12" ht="15" customHeight="1">
      <c r="B8" s="224" t="s">
        <v>199</v>
      </c>
      <c r="C8" s="214">
        <v>15.582816430000001</v>
      </c>
      <c r="D8" s="217">
        <v>11.484859779999999</v>
      </c>
      <c r="E8" s="217">
        <v>15.492955480000001</v>
      </c>
      <c r="F8" s="218">
        <v>0.35681381649397914</v>
      </c>
      <c r="G8" s="217">
        <v>4.0979566500000022</v>
      </c>
    </row>
    <row r="9" spans="2:12" ht="15" customHeight="1">
      <c r="B9" s="225" t="s">
        <v>124</v>
      </c>
      <c r="C9" s="211">
        <v>5.6155243099999996</v>
      </c>
      <c r="D9" s="220">
        <v>3.6518526199999997</v>
      </c>
      <c r="E9" s="220">
        <v>5.2672557300000005</v>
      </c>
      <c r="F9" s="221">
        <v>0.53771931518966953</v>
      </c>
      <c r="G9" s="220">
        <v>1.96367169</v>
      </c>
    </row>
    <row r="10" spans="2:12" ht="15" customHeight="1">
      <c r="B10" s="80" t="s">
        <v>163</v>
      </c>
      <c r="C10" s="69">
        <v>2.5487643155547639</v>
      </c>
      <c r="D10" s="73">
        <v>1.9873999199999994</v>
      </c>
      <c r="E10" s="73">
        <v>2.6583354699999999</v>
      </c>
      <c r="F10" s="74">
        <v>0.28246171789861219</v>
      </c>
      <c r="G10" s="73">
        <v>0.56136439555476447</v>
      </c>
    </row>
    <row r="11" spans="2:12" ht="15" customHeight="1">
      <c r="B11" s="80" t="s">
        <v>200</v>
      </c>
      <c r="C11" s="69">
        <v>9.6992734700000014</v>
      </c>
      <c r="D11" s="73">
        <v>9.7326921699999982</v>
      </c>
      <c r="E11" s="73">
        <v>12.720107349999999</v>
      </c>
      <c r="F11" s="74">
        <v>-3.4336542671108417E-3</v>
      </c>
      <c r="G11" s="73">
        <v>-3.3418699999996804E-2</v>
      </c>
    </row>
    <row r="12" spans="2:12" ht="15" customHeight="1">
      <c r="B12" s="80" t="s">
        <v>129</v>
      </c>
      <c r="C12" s="69">
        <v>2.8168060000000005E-2</v>
      </c>
      <c r="D12" s="70">
        <v>0.10190891000000001</v>
      </c>
      <c r="E12" s="70">
        <v>0.59143914000000009</v>
      </c>
      <c r="F12" s="74">
        <v>-0.72359570914849347</v>
      </c>
      <c r="G12" s="73">
        <v>-7.3740849999999997E-2</v>
      </c>
    </row>
    <row r="13" spans="2:12" ht="15" customHeight="1">
      <c r="B13" s="225" t="s">
        <v>201</v>
      </c>
      <c r="C13" s="211">
        <v>17.089633214445239</v>
      </c>
      <c r="D13" s="212">
        <v>15.476390499999997</v>
      </c>
      <c r="E13" s="212">
        <v>19.69603249</v>
      </c>
      <c r="F13" s="221">
        <v>0.1042389512234938</v>
      </c>
      <c r="G13" s="220">
        <v>1.6132427144452421</v>
      </c>
    </row>
    <row r="14" spans="2:12" ht="15" customHeight="1">
      <c r="B14" s="81" t="s">
        <v>131</v>
      </c>
      <c r="C14" s="63">
        <v>2.5487643155547639</v>
      </c>
      <c r="D14" s="64">
        <v>1.9873999199999994</v>
      </c>
      <c r="E14" s="64">
        <v>2.6583354699999999</v>
      </c>
      <c r="F14" s="77">
        <v>0.28246171789861219</v>
      </c>
      <c r="G14" s="76">
        <v>0.56136439555476447</v>
      </c>
    </row>
    <row r="15" spans="2:12" ht="15" customHeight="1">
      <c r="B15" s="225" t="s">
        <v>196</v>
      </c>
      <c r="C15" s="211">
        <v>19.638397530000002</v>
      </c>
      <c r="D15" s="212">
        <v>17.463790419999995</v>
      </c>
      <c r="E15" s="212">
        <v>22.354367960000001</v>
      </c>
      <c r="F15" s="221">
        <v>0.12452091199569071</v>
      </c>
      <c r="G15" s="220">
        <v>2.1746071100000073</v>
      </c>
      <c r="H15" s="2"/>
    </row>
    <row r="16" spans="2:12" ht="15" customHeight="1"/>
    <row r="49" customFormat="1"/>
    <row r="50" customFormat="1"/>
    <row r="51" customFormat="1"/>
  </sheetData>
  <mergeCells count="5">
    <mergeCell ref="B4:I4"/>
    <mergeCell ref="F6:G6"/>
    <mergeCell ref="C6:C7"/>
    <mergeCell ref="D6:D7"/>
    <mergeCell ref="E6:E7"/>
  </mergeCells>
  <pageMargins left="0.7" right="0.7" top="0.75" bottom="0.75" header="0.3" footer="0.3"/>
  <pageSetup paperSize="9" scale="91" orientation="landscape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ADDB71"/>
    <pageSetUpPr fitToPage="1"/>
  </sheetPr>
  <dimension ref="B4:I24"/>
  <sheetViews>
    <sheetView showGridLines="0" zoomScaleNormal="100" workbookViewId="0">
      <selection activeCell="J19" sqref="J19"/>
    </sheetView>
  </sheetViews>
  <sheetFormatPr defaultRowHeight="15"/>
  <cols>
    <col min="2" max="2" width="51.85546875" bestFit="1" customWidth="1"/>
    <col min="6" max="6" width="9.140625" customWidth="1"/>
    <col min="8" max="8" width="6.7109375" bestFit="1" customWidth="1"/>
    <col min="12" max="12" width="46.5703125" bestFit="1" customWidth="1"/>
  </cols>
  <sheetData>
    <row r="4" spans="2:9" s="33" customFormat="1" ht="20.25">
      <c r="B4" s="199" t="s">
        <v>166</v>
      </c>
      <c r="C4" s="199"/>
      <c r="D4" s="199"/>
      <c r="E4" s="199"/>
      <c r="F4" s="199"/>
      <c r="G4" s="199"/>
      <c r="H4" s="199"/>
      <c r="I4" s="199"/>
    </row>
    <row r="5" spans="2:9" s="29" customFormat="1" ht="14.45" customHeight="1"/>
    <row r="6" spans="2:9" ht="14.45" customHeight="1">
      <c r="B6" s="22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</row>
    <row r="7" spans="2:9" ht="15.75" thickBot="1">
      <c r="B7" s="223" t="s">
        <v>109</v>
      </c>
      <c r="C7" s="204"/>
      <c r="D7" s="204"/>
      <c r="E7" s="204"/>
      <c r="F7" s="205" t="s">
        <v>3</v>
      </c>
      <c r="G7" s="205" t="s">
        <v>4</v>
      </c>
    </row>
    <row r="8" spans="2:9" ht="15" customHeight="1">
      <c r="B8" s="216" t="s">
        <v>148</v>
      </c>
      <c r="C8" s="214">
        <v>7.7130236099999987</v>
      </c>
      <c r="D8" s="217">
        <v>7.8814551676856937</v>
      </c>
      <c r="E8" s="217">
        <v>10.864349205034376</v>
      </c>
      <c r="F8" s="218">
        <v>-2.1370616732842906E-2</v>
      </c>
      <c r="G8" s="217">
        <v>-0.16843155768569495</v>
      </c>
    </row>
    <row r="9" spans="2:9" ht="15" customHeight="1">
      <c r="B9" s="72" t="s">
        <v>140</v>
      </c>
      <c r="C9" s="69">
        <v>7.7130236099999987</v>
      </c>
      <c r="D9" s="73">
        <v>7.8814551676856937</v>
      </c>
      <c r="E9" s="73">
        <v>10.864349205034376</v>
      </c>
      <c r="F9" s="74">
        <v>-2.1370616732842906E-2</v>
      </c>
      <c r="G9" s="73">
        <v>-0.16843155768569495</v>
      </c>
    </row>
    <row r="10" spans="2:9" ht="15" customHeight="1">
      <c r="B10" s="79" t="s">
        <v>167</v>
      </c>
      <c r="C10" s="63">
        <v>0</v>
      </c>
      <c r="D10" s="76">
        <v>0.6027658276856932</v>
      </c>
      <c r="E10" s="76">
        <v>0.58589922503437497</v>
      </c>
      <c r="F10" s="77">
        <v>-1</v>
      </c>
      <c r="G10" s="76">
        <v>-0.6027658276856932</v>
      </c>
    </row>
    <row r="11" spans="2:9" ht="15" customHeight="1">
      <c r="B11" s="79" t="s">
        <v>168</v>
      </c>
      <c r="C11" s="63">
        <v>6.5479225299999984</v>
      </c>
      <c r="D11" s="76">
        <v>6.1817632800000011</v>
      </c>
      <c r="E11" s="76">
        <v>8.6486615400000009</v>
      </c>
      <c r="F11" s="77">
        <v>5.9232169433701909E-2</v>
      </c>
      <c r="G11" s="76">
        <v>0.36615924999999727</v>
      </c>
    </row>
    <row r="12" spans="2:9" ht="15" customHeight="1">
      <c r="B12" s="79" t="s">
        <v>159</v>
      </c>
      <c r="C12" s="63">
        <v>0.35979035000000004</v>
      </c>
      <c r="D12" s="76">
        <v>0.46332461999999996</v>
      </c>
      <c r="E12" s="76">
        <v>0.67022450999999994</v>
      </c>
      <c r="F12" s="77">
        <v>-0.22345946131677596</v>
      </c>
      <c r="G12" s="76">
        <v>-0.10353426999999993</v>
      </c>
    </row>
    <row r="13" spans="2:9" ht="15" customHeight="1">
      <c r="B13" s="79" t="s">
        <v>17</v>
      </c>
      <c r="C13" s="63">
        <v>0.8053107300000002</v>
      </c>
      <c r="D13" s="64">
        <v>0.63360143999999996</v>
      </c>
      <c r="E13" s="64">
        <v>0.95956393000000006</v>
      </c>
      <c r="F13" s="77">
        <v>0.27100520794270966</v>
      </c>
      <c r="G13" s="76">
        <v>0.17170929000000024</v>
      </c>
    </row>
    <row r="14" spans="2:9" ht="15" customHeight="1">
      <c r="B14" s="219" t="s">
        <v>124</v>
      </c>
      <c r="C14" s="211">
        <v>30.619830830000001</v>
      </c>
      <c r="D14" s="212">
        <v>31.070712499999996</v>
      </c>
      <c r="E14" s="212">
        <v>44.755512130000007</v>
      </c>
      <c r="F14" s="221">
        <v>-1.4511468637869007E-2</v>
      </c>
      <c r="G14" s="220">
        <v>-0.45088166999999402</v>
      </c>
    </row>
    <row r="15" spans="2:9" ht="15" customHeight="1">
      <c r="B15" s="75" t="s">
        <v>154</v>
      </c>
      <c r="C15" s="63">
        <v>24.9492276</v>
      </c>
      <c r="D15" s="76">
        <v>24.669543119999997</v>
      </c>
      <c r="E15" s="76">
        <v>34.319013870000006</v>
      </c>
      <c r="F15" s="77">
        <v>1.1337237930979738E-2</v>
      </c>
      <c r="G15" s="76">
        <v>0.27968448000000379</v>
      </c>
    </row>
    <row r="16" spans="2:9" ht="15" customHeight="1">
      <c r="B16" s="75" t="s">
        <v>155</v>
      </c>
      <c r="C16" s="63">
        <v>5.3223924299999998</v>
      </c>
      <c r="D16" s="76">
        <v>5.7194158199999992</v>
      </c>
      <c r="E16" s="76">
        <v>9.5809705699999981</v>
      </c>
      <c r="F16" s="77">
        <v>-6.9416773057776937E-2</v>
      </c>
      <c r="G16" s="76">
        <v>-0.39702338999999931</v>
      </c>
    </row>
    <row r="17" spans="2:7" ht="15" customHeight="1">
      <c r="B17" s="75" t="s">
        <v>156</v>
      </c>
      <c r="C17" s="63">
        <v>0.34821079999999999</v>
      </c>
      <c r="D17" s="76">
        <v>0.68175356000000009</v>
      </c>
      <c r="E17" s="76">
        <v>0.85552768999999995</v>
      </c>
      <c r="F17" s="77">
        <v>-0.48924241774403066</v>
      </c>
      <c r="G17" s="76">
        <v>-0.3335427600000001</v>
      </c>
    </row>
    <row r="18" spans="2:7" ht="15" customHeight="1">
      <c r="B18" s="72" t="s">
        <v>163</v>
      </c>
      <c r="C18" s="69">
        <v>5.4341041818299614</v>
      </c>
      <c r="D18" s="70">
        <v>5.1605135102252726</v>
      </c>
      <c r="E18" s="70">
        <v>6.8784691469670305</v>
      </c>
      <c r="F18" s="74">
        <v>5.3016171949280544E-2</v>
      </c>
      <c r="G18" s="73">
        <v>0.27359067160468875</v>
      </c>
    </row>
    <row r="19" spans="2:7" ht="15" customHeight="1">
      <c r="B19" s="72" t="s">
        <v>164</v>
      </c>
      <c r="C19" s="69">
        <v>3.9133149999999992E-2</v>
      </c>
      <c r="D19" s="70">
        <v>-0.69881755000000001</v>
      </c>
      <c r="E19" s="70">
        <v>-0.61697129000000017</v>
      </c>
      <c r="F19" s="77">
        <v>-1.0559990944703663</v>
      </c>
      <c r="G19" s="73">
        <v>0.73795069999999996</v>
      </c>
    </row>
    <row r="20" spans="2:7" ht="15" customHeight="1">
      <c r="B20" s="219" t="s">
        <v>202</v>
      </c>
      <c r="C20" s="211">
        <v>-28.380044551829968</v>
      </c>
      <c r="D20" s="212">
        <v>-27.650953292539572</v>
      </c>
      <c r="E20" s="212">
        <v>-40.152660781932653</v>
      </c>
      <c r="F20" s="221">
        <v>2.6367671724616848E-2</v>
      </c>
      <c r="G20" s="220">
        <v>-0.72909125929039575</v>
      </c>
    </row>
    <row r="21" spans="2:7" ht="15" customHeight="1">
      <c r="B21" s="75" t="s">
        <v>165</v>
      </c>
      <c r="C21" s="63">
        <v>5.4341041818299614</v>
      </c>
      <c r="D21" s="64">
        <v>5.1605135102252726</v>
      </c>
      <c r="E21" s="64">
        <v>6.8784691469670305</v>
      </c>
      <c r="F21" s="77">
        <v>5.3016171949280544E-2</v>
      </c>
      <c r="G21" s="76">
        <v>0.27359067160468875</v>
      </c>
    </row>
    <row r="22" spans="2:7" ht="15" customHeight="1">
      <c r="B22" s="219" t="s">
        <v>203</v>
      </c>
      <c r="C22" s="211">
        <v>-22.945940370000006</v>
      </c>
      <c r="D22" s="212">
        <v>-22.490439782314301</v>
      </c>
      <c r="E22" s="212">
        <v>-33.274191634965625</v>
      </c>
      <c r="F22" s="221">
        <v>2.0253076066742537E-2</v>
      </c>
      <c r="G22" s="220">
        <v>-0.45550058768570523</v>
      </c>
    </row>
    <row r="23" spans="2:7" ht="15" customHeight="1">
      <c r="B23" s="7"/>
      <c r="C23" s="10"/>
      <c r="D23" s="10"/>
      <c r="E23" s="10"/>
      <c r="F23" s="6"/>
      <c r="G23" s="5"/>
    </row>
    <row r="24" spans="2:7" ht="15" customHeight="1"/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73" orientation="landscape" r:id="rId1"/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DAFFA"/>
    <pageSetUpPr fitToPage="1"/>
  </sheetPr>
  <dimension ref="A4:T46"/>
  <sheetViews>
    <sheetView showGridLines="0" topLeftCell="A4" zoomScale="115" zoomScaleNormal="115" workbookViewId="0">
      <selection activeCell="D20" sqref="D20"/>
    </sheetView>
  </sheetViews>
  <sheetFormatPr defaultColWidth="8.7109375" defaultRowHeight="14.25"/>
  <cols>
    <col min="1" max="1" width="8.7109375" style="16"/>
    <col min="2" max="2" width="27.7109375" style="16" customWidth="1"/>
    <col min="3" max="6" width="11" style="55" customWidth="1"/>
    <col min="7" max="7" width="11.140625" style="55" bestFit="1" customWidth="1"/>
    <col min="8" max="8" width="11" style="16" customWidth="1"/>
    <col min="9" max="10" width="8.7109375" style="16"/>
    <col min="11" max="11" width="18.28515625" style="16" bestFit="1" customWidth="1"/>
    <col min="12" max="12" width="9.140625" style="16" bestFit="1" customWidth="1"/>
    <col min="13" max="13" width="9.5703125" style="16" bestFit="1" customWidth="1"/>
    <col min="14" max="14" width="9" style="16" bestFit="1" customWidth="1"/>
    <col min="15" max="16" width="9.140625" style="16" bestFit="1" customWidth="1"/>
    <col min="17" max="17" width="13.42578125" style="16" bestFit="1" customWidth="1"/>
    <col min="18" max="18" width="9.140625" style="16" bestFit="1" customWidth="1"/>
    <col min="19" max="16384" width="8.7109375" style="16"/>
  </cols>
  <sheetData>
    <row r="4" spans="2:20" s="33" customFormat="1" ht="20.25">
      <c r="B4" s="200" t="s">
        <v>8</v>
      </c>
      <c r="C4" s="200"/>
      <c r="D4" s="200"/>
      <c r="E4" s="200"/>
      <c r="F4" s="200"/>
      <c r="G4" s="200"/>
      <c r="H4" s="200"/>
      <c r="I4" s="200"/>
    </row>
    <row r="5" spans="2:20" s="29" customFormat="1" ht="14.45" customHeight="1">
      <c r="C5" s="50"/>
      <c r="D5" s="50"/>
      <c r="E5" s="50"/>
      <c r="F5" s="50"/>
      <c r="G5" s="50"/>
    </row>
    <row r="6" spans="2:20" ht="23.25" customHeight="1">
      <c r="B6" s="8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  <c r="P6" s="46"/>
      <c r="Q6" s="201"/>
      <c r="R6" s="201"/>
      <c r="S6" s="201"/>
      <c r="T6" s="201"/>
    </row>
    <row r="7" spans="2:20" ht="15" thickBot="1">
      <c r="B7" s="203" t="s">
        <v>109</v>
      </c>
      <c r="C7" s="204"/>
      <c r="D7" s="204"/>
      <c r="E7" s="204"/>
      <c r="F7" s="205" t="s">
        <v>3</v>
      </c>
      <c r="G7" s="205" t="s">
        <v>4</v>
      </c>
      <c r="Q7" s="201"/>
      <c r="R7" s="201"/>
      <c r="S7" s="1"/>
      <c r="T7" s="1"/>
    </row>
    <row r="8" spans="2:20" ht="15" customHeight="1">
      <c r="B8" s="226" t="s">
        <v>169</v>
      </c>
      <c r="C8" s="214">
        <v>324.56709305278628</v>
      </c>
      <c r="D8" s="217">
        <v>212.8630572410157</v>
      </c>
      <c r="E8" s="217">
        <v>368.36815767615565</v>
      </c>
      <c r="F8" s="218">
        <v>0.52476947977540744</v>
      </c>
      <c r="G8" s="217">
        <v>111.70403581177058</v>
      </c>
    </row>
    <row r="9" spans="2:20" ht="15" customHeight="1">
      <c r="B9" s="58" t="s">
        <v>14</v>
      </c>
      <c r="C9" s="227">
        <v>233.20684528000001</v>
      </c>
      <c r="D9" s="228">
        <v>175.42932453000009</v>
      </c>
      <c r="E9" s="228">
        <v>304.81868923999929</v>
      </c>
      <c r="F9" s="229">
        <v>0.32934927444310724</v>
      </c>
      <c r="G9" s="228">
        <v>57.777520749999923</v>
      </c>
    </row>
    <row r="10" spans="2:20" ht="15" customHeight="1">
      <c r="B10" s="58" t="s">
        <v>170</v>
      </c>
      <c r="C10" s="227">
        <v>14.287410050000004</v>
      </c>
      <c r="D10" s="230">
        <v>13.758014619999996</v>
      </c>
      <c r="E10" s="230">
        <v>23.722928440000008</v>
      </c>
      <c r="F10" s="229">
        <v>3.8479057089416679E-2</v>
      </c>
      <c r="G10" s="228">
        <v>0.5293954300000081</v>
      </c>
    </row>
    <row r="11" spans="2:20" ht="15" customHeight="1">
      <c r="B11" s="58" t="s">
        <v>171</v>
      </c>
      <c r="C11" s="227">
        <v>14.39780573</v>
      </c>
      <c r="D11" s="228">
        <v>14.641895259999998</v>
      </c>
      <c r="E11" s="228">
        <v>25.861235099999998</v>
      </c>
      <c r="F11" s="229">
        <v>-1.6670623964018083E-2</v>
      </c>
      <c r="G11" s="228">
        <v>-0.24408952999999833</v>
      </c>
    </row>
    <row r="12" spans="2:20" ht="15" customHeight="1">
      <c r="B12" s="58" t="s">
        <v>180</v>
      </c>
      <c r="C12" s="227">
        <v>62.468681022786285</v>
      </c>
      <c r="D12" s="228">
        <v>8.2019724610155933</v>
      </c>
      <c r="E12" s="228">
        <v>12.857101486156354</v>
      </c>
      <c r="F12" s="229">
        <v>6.6162997766333911</v>
      </c>
      <c r="G12" s="228">
        <v>54.266708561770692</v>
      </c>
    </row>
    <row r="13" spans="2:20" ht="15" customHeight="1">
      <c r="B13" s="58" t="s">
        <v>17</v>
      </c>
      <c r="C13" s="227">
        <v>0.20635096999999999</v>
      </c>
      <c r="D13" s="228">
        <v>0.83185036999999995</v>
      </c>
      <c r="E13" s="228">
        <v>1.1082034100000002</v>
      </c>
      <c r="F13" s="229">
        <v>-0.75193739470236698</v>
      </c>
      <c r="G13" s="228">
        <v>-0.62549939999999993</v>
      </c>
    </row>
    <row r="14" spans="2:20" ht="15" customHeight="1">
      <c r="B14" s="231" t="s">
        <v>172</v>
      </c>
      <c r="C14" s="211">
        <v>100.17832765000003</v>
      </c>
      <c r="D14" s="220">
        <v>64.734838389999993</v>
      </c>
      <c r="E14" s="220">
        <v>296.07019281999999</v>
      </c>
      <c r="F14" s="221">
        <v>0.5475180002221991</v>
      </c>
      <c r="G14" s="220">
        <v>35.443489260000035</v>
      </c>
    </row>
    <row r="15" spans="2:20" ht="15" customHeight="1">
      <c r="B15" s="58" t="s">
        <v>14</v>
      </c>
      <c r="C15" s="227">
        <v>85.784568130000025</v>
      </c>
      <c r="D15" s="228">
        <v>50.570423529999999</v>
      </c>
      <c r="E15" s="228">
        <v>252.37194864999998</v>
      </c>
      <c r="F15" s="229">
        <v>0.69633873204779206</v>
      </c>
      <c r="G15" s="228">
        <v>35.214144600000026</v>
      </c>
    </row>
    <row r="16" spans="2:20" ht="15" customHeight="1">
      <c r="B16" s="58" t="s">
        <v>170</v>
      </c>
      <c r="C16" s="227">
        <v>3.3328364699999997</v>
      </c>
      <c r="D16" s="228">
        <v>2.7998631199999999</v>
      </c>
      <c r="E16" s="228">
        <v>23.837117690000003</v>
      </c>
      <c r="F16" s="229">
        <v>0.19035693073452808</v>
      </c>
      <c r="G16" s="228">
        <v>0.53297334999999979</v>
      </c>
    </row>
    <row r="17" spans="1:17" ht="15" customHeight="1">
      <c r="B17" s="58" t="s">
        <v>171</v>
      </c>
      <c r="C17" s="227">
        <v>11.06092305</v>
      </c>
      <c r="D17" s="228">
        <v>11.36455174</v>
      </c>
      <c r="E17" s="228">
        <v>19.861126479999999</v>
      </c>
      <c r="F17" s="229">
        <v>-2.6717172568392011E-2</v>
      </c>
      <c r="G17" s="228">
        <v>-0.30362869000000003</v>
      </c>
    </row>
    <row r="18" spans="1:17" ht="15" customHeight="1">
      <c r="B18" s="231" t="s">
        <v>173</v>
      </c>
      <c r="C18" s="232">
        <v>3437.3401641194532</v>
      </c>
      <c r="D18" s="233">
        <v>3452.9408576495821</v>
      </c>
      <c r="E18" s="233">
        <v>3509.5054600854942</v>
      </c>
      <c r="F18" s="221">
        <v>-4.518088833050049E-3</v>
      </c>
      <c r="G18" s="220">
        <v>-15.600693530128865</v>
      </c>
    </row>
    <row r="19" spans="1:17" ht="15" customHeight="1">
      <c r="B19" s="58" t="s">
        <v>14</v>
      </c>
      <c r="C19" s="234">
        <v>2016.7202757917337</v>
      </c>
      <c r="D19" s="235">
        <v>1994.0768060042881</v>
      </c>
      <c r="E19" s="235">
        <v>2046.6925672913862</v>
      </c>
      <c r="F19" s="229">
        <v>1.1355364908344878E-2</v>
      </c>
      <c r="G19" s="228">
        <v>22.643469787445611</v>
      </c>
    </row>
    <row r="20" spans="1:17" ht="15" customHeight="1">
      <c r="B20" s="59" t="s">
        <v>174</v>
      </c>
      <c r="C20" s="234">
        <v>857.10338254959231</v>
      </c>
      <c r="D20" s="235">
        <v>911.18933371348544</v>
      </c>
      <c r="E20" s="235">
        <v>904.32703028620369</v>
      </c>
      <c r="F20" s="229">
        <v>-5.9357533240067428E-2</v>
      </c>
      <c r="G20" s="228">
        <v>-54.085951163893128</v>
      </c>
    </row>
    <row r="21" spans="1:17" ht="15" customHeight="1">
      <c r="B21" s="59" t="s">
        <v>175</v>
      </c>
      <c r="C21" s="234">
        <v>1159.6168932421415</v>
      </c>
      <c r="D21" s="235">
        <v>1082.8874722908026</v>
      </c>
      <c r="E21" s="235">
        <v>1142.3655370051824</v>
      </c>
      <c r="F21" s="229">
        <v>7.0856319714384552E-2</v>
      </c>
      <c r="G21" s="228">
        <v>76.729420951338852</v>
      </c>
    </row>
    <row r="22" spans="1:17" ht="15" customHeight="1">
      <c r="B22" s="58" t="s">
        <v>176</v>
      </c>
      <c r="C22" s="234">
        <v>159.45968850500003</v>
      </c>
      <c r="D22" s="235">
        <v>170.69176802500002</v>
      </c>
      <c r="E22" s="235">
        <v>169.27897849000001</v>
      </c>
      <c r="F22" s="229">
        <v>-6.5803287703686486E-2</v>
      </c>
      <c r="G22" s="228">
        <v>-11.232079519999985</v>
      </c>
      <c r="Q22" s="47"/>
    </row>
    <row r="23" spans="1:17" ht="15" customHeight="1">
      <c r="B23" s="58" t="s">
        <v>170</v>
      </c>
      <c r="C23" s="234">
        <v>766.30382683500602</v>
      </c>
      <c r="D23" s="235">
        <v>793.95500797032321</v>
      </c>
      <c r="E23" s="235">
        <v>797.47903476077408</v>
      </c>
      <c r="F23" s="229">
        <v>-3.4827138638504285E-2</v>
      </c>
      <c r="G23" s="228">
        <v>-27.651181135317188</v>
      </c>
      <c r="Q23" s="47"/>
    </row>
    <row r="24" spans="1:17" ht="15" customHeight="1">
      <c r="B24" s="58" t="s">
        <v>171</v>
      </c>
      <c r="C24" s="234">
        <v>494.85637298771383</v>
      </c>
      <c r="D24" s="235">
        <v>494.21727564997099</v>
      </c>
      <c r="E24" s="235">
        <v>496.05487954333375</v>
      </c>
      <c r="F24" s="229">
        <v>1.2931505417375089E-3</v>
      </c>
      <c r="G24" s="228">
        <v>0.6390973377428395</v>
      </c>
      <c r="Q24" s="47"/>
    </row>
    <row r="25" spans="1:17" ht="15" customHeight="1">
      <c r="B25" s="231" t="s">
        <v>177</v>
      </c>
      <c r="C25" s="232">
        <v>3376.257040451796</v>
      </c>
      <c r="D25" s="233">
        <v>3380.6215972807722</v>
      </c>
      <c r="E25" s="233">
        <v>3493.7508021525955</v>
      </c>
      <c r="F25" s="221">
        <v>-1.2910515724346983E-3</v>
      </c>
      <c r="G25" s="220">
        <v>-4.3645568289762195</v>
      </c>
      <c r="Q25" s="47"/>
    </row>
    <row r="26" spans="1:17" ht="15" customHeight="1">
      <c r="B26" s="58" t="s">
        <v>14</v>
      </c>
      <c r="C26" s="234">
        <v>1981.3277939119314</v>
      </c>
      <c r="D26" s="235">
        <v>1946.8812425973388</v>
      </c>
      <c r="E26" s="235">
        <v>2052.112765171536</v>
      </c>
      <c r="F26" s="229">
        <v>1.7693195948941032E-2</v>
      </c>
      <c r="G26" s="228">
        <v>34.446551314592625</v>
      </c>
      <c r="Q26" s="47"/>
    </row>
    <row r="27" spans="1:17" ht="15" customHeight="1">
      <c r="B27" s="59" t="s">
        <v>174</v>
      </c>
      <c r="C27" s="234">
        <v>837.43478108801662</v>
      </c>
      <c r="D27" s="235">
        <v>890.49659086573138</v>
      </c>
      <c r="E27" s="235">
        <v>876.77198401116789</v>
      </c>
      <c r="F27" s="229">
        <v>-5.958676352273129E-2</v>
      </c>
      <c r="G27" s="228">
        <v>-53.061809777714757</v>
      </c>
      <c r="Q27" s="47"/>
    </row>
    <row r="28" spans="1:17" ht="15" customHeight="1">
      <c r="B28" s="59" t="s">
        <v>175</v>
      </c>
      <c r="C28" s="234">
        <v>1143.8930128239149</v>
      </c>
      <c r="D28" s="235">
        <v>1056.3846517316074</v>
      </c>
      <c r="E28" s="235">
        <v>1175.3407811603681</v>
      </c>
      <c r="F28" s="229">
        <v>8.2837592300177176E-2</v>
      </c>
      <c r="G28" s="228">
        <v>87.508361092307496</v>
      </c>
      <c r="Q28" s="47"/>
    </row>
    <row r="29" spans="1:17" ht="15" customHeight="1">
      <c r="B29" s="58" t="s">
        <v>176</v>
      </c>
      <c r="C29" s="234">
        <v>155.30704033000001</v>
      </c>
      <c r="D29" s="235">
        <v>166.43791575000003</v>
      </c>
      <c r="E29" s="235">
        <v>163.61233668000003</v>
      </c>
      <c r="F29" s="229">
        <v>-6.6877041627457556E-2</v>
      </c>
      <c r="G29" s="228">
        <v>-11.130875420000024</v>
      </c>
      <c r="Q29" s="47"/>
    </row>
    <row r="30" spans="1:17" ht="15" customHeight="1">
      <c r="B30" s="58" t="s">
        <v>170</v>
      </c>
      <c r="C30" s="234">
        <v>746.54492281000603</v>
      </c>
      <c r="D30" s="235">
        <v>774.56453588904014</v>
      </c>
      <c r="E30" s="235">
        <v>781.6125894699419</v>
      </c>
      <c r="F30" s="229">
        <v>-3.6174665609849277E-2</v>
      </c>
      <c r="G30" s="228">
        <v>-28.019613079034116</v>
      </c>
      <c r="Q30" s="47"/>
    </row>
    <row r="31" spans="1:17" ht="15" customHeight="1">
      <c r="A31"/>
      <c r="B31" s="58" t="s">
        <v>171</v>
      </c>
      <c r="C31" s="234">
        <v>493.0772833998584</v>
      </c>
      <c r="D31" s="235">
        <v>492.73790304439285</v>
      </c>
      <c r="E31" s="235">
        <v>496.41311083111844</v>
      </c>
      <c r="F31" s="229">
        <v>6.8876445949994647E-4</v>
      </c>
      <c r="G31" s="228">
        <v>0.33938035546555056</v>
      </c>
      <c r="Q31" s="47"/>
    </row>
    <row r="32" spans="1:17" ht="15" customHeight="1">
      <c r="A32"/>
      <c r="B32"/>
      <c r="C32" s="51"/>
      <c r="D32" s="51"/>
      <c r="E32" s="51"/>
      <c r="F32" s="51"/>
      <c r="G32" s="51"/>
      <c r="Q32" s="47"/>
    </row>
    <row r="33" spans="1:17" ht="15" customHeight="1">
      <c r="A33"/>
      <c r="B33"/>
      <c r="C33" s="51"/>
      <c r="D33" s="51"/>
      <c r="E33" s="51"/>
      <c r="F33" s="51"/>
      <c r="G33" s="51"/>
      <c r="Q33" s="47"/>
    </row>
    <row r="34" spans="1:17" ht="15" customHeight="1">
      <c r="A34"/>
      <c r="B34"/>
      <c r="C34" s="51"/>
      <c r="D34" s="51"/>
      <c r="E34" s="51"/>
      <c r="F34" s="51"/>
      <c r="G34" s="51"/>
      <c r="Q34" s="47"/>
    </row>
    <row r="35" spans="1:17" ht="15" customHeight="1">
      <c r="B35"/>
      <c r="C35" s="51"/>
      <c r="D35" s="51"/>
      <c r="E35" s="51"/>
      <c r="F35" s="51"/>
      <c r="G35" s="51"/>
      <c r="Q35" s="47"/>
    </row>
    <row r="36" spans="1:17" ht="15" customHeight="1">
      <c r="B36"/>
      <c r="C36" s="51"/>
      <c r="D36" s="51"/>
      <c r="E36" s="51"/>
      <c r="F36" s="51"/>
      <c r="G36" s="51"/>
      <c r="Q36" s="47"/>
    </row>
    <row r="37" spans="1:17" ht="15" customHeight="1">
      <c r="B37"/>
      <c r="C37" s="51"/>
      <c r="D37" s="51"/>
      <c r="E37" s="51"/>
      <c r="F37" s="51"/>
      <c r="G37" s="51"/>
      <c r="Q37" s="47"/>
    </row>
    <row r="38" spans="1:17" ht="15" customHeight="1">
      <c r="B38"/>
      <c r="C38" s="51"/>
      <c r="D38" s="51"/>
      <c r="E38" s="51"/>
      <c r="F38" s="51"/>
      <c r="G38" s="51"/>
      <c r="Q38" s="47"/>
    </row>
    <row r="39" spans="1:17" ht="15" customHeight="1">
      <c r="B39"/>
      <c r="C39" s="51"/>
      <c r="D39" s="51"/>
      <c r="E39" s="51"/>
      <c r="F39" s="51"/>
      <c r="G39" s="51"/>
      <c r="Q39" s="47"/>
    </row>
    <row r="40" spans="1:17" ht="15" customHeight="1">
      <c r="B40"/>
      <c r="C40" s="51"/>
      <c r="D40" s="51"/>
      <c r="E40" s="51"/>
      <c r="F40" s="51"/>
      <c r="G40" s="51"/>
      <c r="Q40" s="47"/>
    </row>
    <row r="41" spans="1:17" ht="15" customHeight="1">
      <c r="B41"/>
      <c r="C41" s="51"/>
      <c r="D41" s="51"/>
      <c r="E41" s="51"/>
      <c r="F41" s="51"/>
      <c r="G41" s="51"/>
      <c r="Q41" s="47"/>
    </row>
    <row r="42" spans="1:17" ht="15" customHeight="1">
      <c r="B42"/>
      <c r="C42" s="51"/>
      <c r="D42" s="51"/>
      <c r="E42" s="51"/>
      <c r="F42" s="51"/>
      <c r="G42" s="51"/>
      <c r="Q42" s="47"/>
    </row>
    <row r="43" spans="1:17" ht="15" customHeight="1">
      <c r="B43"/>
      <c r="C43" s="51"/>
      <c r="D43" s="51"/>
      <c r="E43" s="51"/>
      <c r="F43" s="51"/>
      <c r="G43" s="51"/>
      <c r="Q43" s="47"/>
    </row>
    <row r="44" spans="1:17" ht="15" customHeight="1">
      <c r="B44"/>
      <c r="C44" s="51"/>
      <c r="D44" s="51"/>
      <c r="E44" s="51"/>
      <c r="F44" s="51"/>
      <c r="G44" s="51"/>
      <c r="Q44" s="47"/>
    </row>
    <row r="45" spans="1:17" ht="15" customHeight="1">
      <c r="B45"/>
      <c r="C45" s="51"/>
      <c r="D45" s="51"/>
      <c r="E45" s="51"/>
      <c r="F45" s="51"/>
      <c r="G45" s="51"/>
      <c r="Q45" s="47"/>
    </row>
    <row r="46" spans="1:17" ht="15" customHeight="1"/>
  </sheetData>
  <mergeCells count="8">
    <mergeCell ref="B4:I4"/>
    <mergeCell ref="S6:T6"/>
    <mergeCell ref="C6:C7"/>
    <mergeCell ref="D6:D7"/>
    <mergeCell ref="F6:G6"/>
    <mergeCell ref="Q6:Q7"/>
    <mergeCell ref="R6:R7"/>
    <mergeCell ref="E6:E7"/>
  </mergeCells>
  <pageMargins left="0.7" right="0.7" top="0.75" bottom="0.75" header="0.3" footer="0.3"/>
  <pageSetup paperSize="9" scale="59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249977111117893"/>
  </sheetPr>
  <dimension ref="A4:L24"/>
  <sheetViews>
    <sheetView showGridLines="0" tabSelected="1" topLeftCell="A4" zoomScale="115" zoomScaleNormal="115" workbookViewId="0">
      <selection activeCell="B11" sqref="B11:C11"/>
    </sheetView>
  </sheetViews>
  <sheetFormatPr defaultColWidth="8.7109375" defaultRowHeight="12.75"/>
  <cols>
    <col min="1" max="1" width="14.85546875" style="18" customWidth="1"/>
    <col min="2" max="2" width="9.140625" style="18" customWidth="1"/>
    <col min="3" max="3" width="15.42578125" style="18" customWidth="1"/>
    <col min="4" max="4" width="8.7109375" style="18"/>
    <col min="5" max="6" width="10.140625" style="18" customWidth="1"/>
    <col min="7" max="10" width="8.7109375" style="18"/>
    <col min="11" max="11" width="17.42578125" style="18" customWidth="1"/>
    <col min="12" max="16384" width="8.7109375" style="18"/>
  </cols>
  <sheetData>
    <row r="4" spans="1:12" ht="23.25" customHeight="1">
      <c r="J4" s="184"/>
      <c r="K4" s="184"/>
    </row>
    <row r="5" spans="1:12">
      <c r="J5" s="20"/>
      <c r="K5" s="21"/>
    </row>
    <row r="6" spans="1:12" ht="8.25" customHeight="1">
      <c r="J6" s="20"/>
    </row>
    <row r="7" spans="1:12">
      <c r="J7" s="19"/>
      <c r="K7" s="22"/>
      <c r="L7" s="23"/>
    </row>
    <row r="8" spans="1:12">
      <c r="J8" s="20"/>
      <c r="K8" s="22"/>
      <c r="L8" s="24"/>
    </row>
    <row r="9" spans="1:12">
      <c r="K9" s="22"/>
      <c r="L9" s="23"/>
    </row>
    <row r="11" spans="1:12">
      <c r="A11" s="22" t="s">
        <v>5</v>
      </c>
      <c r="B11" s="185" t="s">
        <v>6</v>
      </c>
      <c r="C11" s="185"/>
      <c r="D11" s="22">
        <v>2.1</v>
      </c>
      <c r="E11" s="183" t="s">
        <v>7</v>
      </c>
      <c r="F11" s="183"/>
      <c r="G11" s="183"/>
      <c r="H11" s="22">
        <v>3.1</v>
      </c>
      <c r="I11" s="25" t="s">
        <v>8</v>
      </c>
      <c r="J11" s="26"/>
      <c r="K11" s="26"/>
    </row>
    <row r="12" spans="1:12">
      <c r="A12" s="22" t="s">
        <v>9</v>
      </c>
      <c r="B12" s="186" t="s">
        <v>10</v>
      </c>
      <c r="C12" s="186"/>
      <c r="D12" s="22">
        <v>2.2000000000000002</v>
      </c>
      <c r="E12" s="183" t="s">
        <v>11</v>
      </c>
      <c r="F12" s="183"/>
      <c r="G12" s="183"/>
      <c r="H12" s="27"/>
    </row>
    <row r="13" spans="1:12">
      <c r="A13" s="22" t="s">
        <v>12</v>
      </c>
      <c r="B13" s="185" t="s">
        <v>13</v>
      </c>
      <c r="C13" s="185"/>
      <c r="D13" s="22">
        <v>2.2999999999999998</v>
      </c>
      <c r="E13" s="183" t="s">
        <v>14</v>
      </c>
      <c r="F13" s="183"/>
      <c r="G13" s="28"/>
    </row>
    <row r="14" spans="1:12">
      <c r="D14" s="22">
        <v>2.4</v>
      </c>
      <c r="E14" s="183" t="s">
        <v>15</v>
      </c>
      <c r="F14" s="183"/>
      <c r="G14" s="28"/>
    </row>
    <row r="15" spans="1:12">
      <c r="D15" s="22">
        <v>2.5</v>
      </c>
      <c r="E15" s="183" t="s">
        <v>16</v>
      </c>
      <c r="F15" s="183"/>
      <c r="G15" s="183"/>
    </row>
    <row r="16" spans="1:12">
      <c r="D16" s="22">
        <v>2.6</v>
      </c>
      <c r="E16" s="183" t="s">
        <v>180</v>
      </c>
      <c r="F16" s="183"/>
      <c r="G16" s="28"/>
    </row>
    <row r="17" spans="2:7">
      <c r="D17" s="22">
        <v>2.7</v>
      </c>
      <c r="E17" s="183" t="s">
        <v>17</v>
      </c>
      <c r="F17" s="183"/>
      <c r="G17" s="28"/>
    </row>
    <row r="20" spans="2:7" ht="15">
      <c r="B20"/>
    </row>
    <row r="21" spans="2:7" ht="15">
      <c r="B21"/>
    </row>
    <row r="22" spans="2:7" ht="15">
      <c r="B22"/>
    </row>
    <row r="23" spans="2:7" ht="15">
      <c r="B23"/>
    </row>
    <row r="24" spans="2:7" ht="15">
      <c r="B24"/>
    </row>
  </sheetData>
  <mergeCells count="11">
    <mergeCell ref="J4:K4"/>
    <mergeCell ref="E11:G11"/>
    <mergeCell ref="E13:F13"/>
    <mergeCell ref="B11:C11"/>
    <mergeCell ref="B12:C12"/>
    <mergeCell ref="B13:C13"/>
    <mergeCell ref="E17:F17"/>
    <mergeCell ref="E15:G15"/>
    <mergeCell ref="E12:G12"/>
    <mergeCell ref="E16:F16"/>
    <mergeCell ref="E14:F14"/>
  </mergeCells>
  <hyperlinks>
    <hyperlink ref="B12" location="'PROFIT AND LOSS'!A1" display="Profit and Loss" xr:uid="{00000000-0004-0000-0100-000000000000}"/>
    <hyperlink ref="B11" location="'FINANCIAL POSITION'!A1" display="Financial Position" xr:uid="{00000000-0004-0000-0100-000001000000}"/>
    <hyperlink ref="B13" location="'Cash Flow'!A1" display="Cash Flow" xr:uid="{00000000-0004-0000-0100-000002000000}"/>
    <hyperlink ref="E11" location="'Results Breakdown'!A1" display="Results Breakdown" xr:uid="{00000000-0004-0000-0100-000003000000}"/>
    <hyperlink ref="E12" location="'Other revenues &amp; costs'!A1" display="Other Revenues &amp; Costs" xr:uid="{00000000-0004-0000-0100-000004000000}"/>
    <hyperlink ref="E13" location="Electricity!A1" display="Electricity" xr:uid="{00000000-0004-0000-0100-000005000000}"/>
    <hyperlink ref="E14" location="'NG Transmission'!A1" display="NG Transmission" xr:uid="{00000000-0004-0000-0100-000006000000}"/>
    <hyperlink ref="E16" location="Transemel!A1" display="Transemel" xr:uid="{00000000-0004-0000-0100-000007000000}"/>
    <hyperlink ref="E17" location="Other!A1" display="Other" xr:uid="{00000000-0004-0000-0100-000008000000}"/>
    <hyperlink ref="I11:J11" location="'CAPEX &amp; RAB'!A1" display="CAPEX &amp; RAB" xr:uid="{00000000-0004-0000-0100-000009000000}"/>
    <hyperlink ref="E15:G15" location="'NG Distribution'!A1" display="NG Distribution" xr:uid="{00000000-0004-0000-0100-00000A000000}"/>
    <hyperlink ref="B12:C12" location="'Profit &amp; Loss'!A1" display="Profit &amp; Loss" xr:uid="{56509B24-CDA8-4082-B53A-F2A5EE187B3C}"/>
    <hyperlink ref="E14:G14" location="'NG Transportation'!A1" display="NG Transportation" xr:uid="{C6BC7AF2-00A6-4DC5-864D-4C08F5F4D1B9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9CAF7"/>
    <pageSetUpPr fitToPage="1"/>
  </sheetPr>
  <dimension ref="B1:K69"/>
  <sheetViews>
    <sheetView showGridLines="0" topLeftCell="A37" zoomScale="115" zoomScaleNormal="115" workbookViewId="0">
      <selection activeCell="F60" sqref="F60"/>
    </sheetView>
  </sheetViews>
  <sheetFormatPr defaultColWidth="9.85546875" defaultRowHeight="14.1" customHeight="1"/>
  <cols>
    <col min="1" max="1" width="6.140625" style="29" customWidth="1"/>
    <col min="2" max="2" width="71.85546875" style="29" bestFit="1" customWidth="1"/>
    <col min="3" max="3" width="12.140625" style="50" bestFit="1" customWidth="1"/>
    <col min="4" max="4" width="11.28515625" style="50" bestFit="1" customWidth="1"/>
    <col min="5" max="5" width="9.85546875" style="29"/>
    <col min="6" max="6" width="73.140625" style="29" bestFit="1" customWidth="1"/>
    <col min="7" max="8" width="10.42578125" style="50" bestFit="1" customWidth="1"/>
    <col min="9" max="9" width="2.28515625" style="29" bestFit="1" customWidth="1"/>
    <col min="10" max="16384" width="9.85546875" style="29"/>
  </cols>
  <sheetData>
    <row r="1" spans="2:11" ht="14.1" customHeight="1">
      <c r="K1"/>
    </row>
    <row r="2" spans="2:11" ht="14.1" customHeight="1">
      <c r="K2"/>
    </row>
    <row r="3" spans="2:11" ht="14.1" customHeight="1">
      <c r="K3"/>
    </row>
    <row r="4" spans="2:11" ht="20.25">
      <c r="B4" s="187" t="s">
        <v>6</v>
      </c>
      <c r="C4" s="187"/>
      <c r="D4" s="187"/>
      <c r="E4" s="187"/>
      <c r="F4" s="187"/>
      <c r="G4" s="187"/>
      <c r="H4" s="187"/>
      <c r="K4"/>
    </row>
    <row r="5" spans="2:11" ht="14.45" customHeight="1" thickBot="1">
      <c r="K5"/>
    </row>
    <row r="6" spans="2:11" ht="14.1" customHeight="1">
      <c r="B6" s="61" t="s">
        <v>18</v>
      </c>
      <c r="C6" s="91" t="s">
        <v>190</v>
      </c>
      <c r="D6" s="91" t="s">
        <v>191</v>
      </c>
      <c r="E6" s="60"/>
      <c r="F6"/>
      <c r="G6"/>
      <c r="H6"/>
      <c r="I6"/>
      <c r="J6"/>
      <c r="K6"/>
    </row>
    <row r="7" spans="2:11" s="15" customFormat="1" ht="12">
      <c r="B7" s="188" t="s">
        <v>19</v>
      </c>
      <c r="C7" s="189"/>
      <c r="D7" s="190"/>
      <c r="E7" s="8"/>
      <c r="I7" s="30"/>
    </row>
    <row r="8" spans="2:11" s="15" customFormat="1" ht="15" customHeight="1">
      <c r="B8" s="13" t="s">
        <v>21</v>
      </c>
      <c r="C8" s="107"/>
      <c r="D8" s="108"/>
      <c r="E8" s="8"/>
      <c r="I8" s="30"/>
    </row>
    <row r="9" spans="2:11" s="15" customFormat="1" ht="15" customHeight="1">
      <c r="B9" s="121" t="s">
        <v>23</v>
      </c>
      <c r="C9" s="122">
        <v>184018.29520545003</v>
      </c>
      <c r="D9" s="123">
        <v>123583.94471357722</v>
      </c>
      <c r="E9" s="8"/>
      <c r="I9" s="30"/>
    </row>
    <row r="10" spans="2:11" s="15" customFormat="1" ht="15" customHeight="1">
      <c r="B10" s="121" t="s">
        <v>25</v>
      </c>
      <c r="C10" s="122">
        <v>4332182.8629017584</v>
      </c>
      <c r="D10" s="123">
        <v>4220632.2698821556</v>
      </c>
      <c r="E10" s="8"/>
      <c r="I10" s="30"/>
    </row>
    <row r="11" spans="2:11" s="15" customFormat="1" ht="15" customHeight="1">
      <c r="B11" s="121" t="s">
        <v>27</v>
      </c>
      <c r="C11" s="122">
        <v>1821.1961899999999</v>
      </c>
      <c r="D11" s="123">
        <v>2268.3786399999999</v>
      </c>
      <c r="E11" s="8"/>
      <c r="I11" s="30"/>
    </row>
    <row r="12" spans="2:11" s="15" customFormat="1" ht="15" customHeight="1">
      <c r="B12" s="121" t="s">
        <v>29</v>
      </c>
      <c r="C12" s="122">
        <v>162846.18328843842</v>
      </c>
      <c r="D12" s="123">
        <v>182066.57911471691</v>
      </c>
      <c r="E12" s="8"/>
      <c r="I12" s="30"/>
      <c r="K12" s="31"/>
    </row>
    <row r="13" spans="2:11" s="15" customFormat="1" ht="15" customHeight="1">
      <c r="B13" s="121" t="s">
        <v>31</v>
      </c>
      <c r="C13" s="122">
        <v>130119.47964000001</v>
      </c>
      <c r="D13" s="123">
        <v>137858.32163999998</v>
      </c>
      <c r="E13" s="8"/>
      <c r="I13" s="30"/>
    </row>
    <row r="14" spans="2:11" s="15" customFormat="1" ht="15" customHeight="1">
      <c r="B14" s="121" t="s">
        <v>33</v>
      </c>
      <c r="C14" s="122">
        <v>25696.233219999998</v>
      </c>
      <c r="D14" s="123">
        <v>28641.950290000001</v>
      </c>
      <c r="E14" s="8"/>
      <c r="I14" s="30"/>
    </row>
    <row r="15" spans="2:11" s="15" customFormat="1" ht="15" customHeight="1">
      <c r="B15" s="121" t="s">
        <v>35</v>
      </c>
      <c r="C15" s="122">
        <v>5999.0239199999996</v>
      </c>
      <c r="D15" s="123">
        <v>6016.6140999999998</v>
      </c>
      <c r="E15" s="8"/>
      <c r="I15" s="30"/>
    </row>
    <row r="16" spans="2:11" s="15" customFormat="1" ht="15" customHeight="1">
      <c r="B16" s="121" t="s">
        <v>37</v>
      </c>
      <c r="C16" s="122">
        <v>73224.545540000006</v>
      </c>
      <c r="D16" s="123">
        <v>74620.283250000008</v>
      </c>
      <c r="E16" s="8"/>
      <c r="I16" s="30"/>
    </row>
    <row r="17" spans="2:9" s="15" customFormat="1" ht="15" customHeight="1">
      <c r="B17" s="128" t="s">
        <v>39</v>
      </c>
      <c r="C17" s="125">
        <v>51601.721457522872</v>
      </c>
      <c r="D17" s="126">
        <v>47605.970285427298</v>
      </c>
      <c r="E17" s="8"/>
      <c r="I17" s="30"/>
    </row>
    <row r="18" spans="2:9" s="15" customFormat="1" ht="15" customHeight="1">
      <c r="B18" s="127"/>
      <c r="C18" s="129">
        <v>4967509.5413631685</v>
      </c>
      <c r="D18" s="130">
        <v>4823294.3119158773</v>
      </c>
      <c r="E18" s="8"/>
      <c r="I18" s="30"/>
    </row>
    <row r="19" spans="2:9" s="15" customFormat="1" ht="15" customHeight="1">
      <c r="B19" s="13" t="s">
        <v>42</v>
      </c>
      <c r="C19" s="117"/>
      <c r="D19" s="119"/>
      <c r="E19" s="8"/>
      <c r="I19" s="30"/>
    </row>
    <row r="20" spans="2:9" s="15" customFormat="1" ht="15" customHeight="1">
      <c r="B20" s="121" t="s">
        <v>44</v>
      </c>
      <c r="C20" s="122">
        <v>2558.50326</v>
      </c>
      <c r="D20" s="123">
        <v>2538.1787600000002</v>
      </c>
      <c r="E20" s="8"/>
      <c r="I20" s="30"/>
    </row>
    <row r="21" spans="2:9" s="15" customFormat="1" ht="15" customHeight="1">
      <c r="B21" s="121" t="s">
        <v>37</v>
      </c>
      <c r="C21" s="122">
        <v>254915.95394877321</v>
      </c>
      <c r="D21" s="123">
        <v>485025.72889778158</v>
      </c>
      <c r="E21" s="8"/>
      <c r="I21" s="30"/>
    </row>
    <row r="22" spans="2:9" s="15" customFormat="1" ht="15" customHeight="1">
      <c r="B22" s="121" t="s">
        <v>33</v>
      </c>
      <c r="C22" s="122">
        <v>0</v>
      </c>
      <c r="D22" s="123">
        <v>1554.0967499999999</v>
      </c>
      <c r="E22" s="8"/>
      <c r="I22" s="30"/>
    </row>
    <row r="23" spans="2:9" s="15" customFormat="1" ht="15.75" customHeight="1">
      <c r="B23" s="121" t="s">
        <v>47</v>
      </c>
      <c r="C23" s="122">
        <v>3481.0234799999998</v>
      </c>
      <c r="D23" s="123">
        <v>3481.0234799999998</v>
      </c>
      <c r="E23" s="8"/>
      <c r="I23" s="30"/>
    </row>
    <row r="24" spans="2:9" s="15" customFormat="1" ht="15" customHeight="1">
      <c r="B24" s="124" t="s">
        <v>49</v>
      </c>
      <c r="C24" s="125">
        <v>14756.666034662456</v>
      </c>
      <c r="D24" s="126">
        <v>40477.330938931285</v>
      </c>
      <c r="E24" s="8"/>
      <c r="I24" s="30"/>
    </row>
    <row r="25" spans="2:9" s="15" customFormat="1" ht="15" customHeight="1">
      <c r="B25" s="87"/>
      <c r="C25" s="129">
        <v>275711.14672343567</v>
      </c>
      <c r="D25" s="130">
        <v>533076.35882671282</v>
      </c>
      <c r="E25" s="8"/>
      <c r="I25" s="30"/>
    </row>
    <row r="26" spans="2:9" s="15" customFormat="1" ht="15" customHeight="1">
      <c r="B26" s="87"/>
      <c r="C26" s="118"/>
      <c r="D26" s="118"/>
      <c r="E26" s="8"/>
      <c r="I26" s="30"/>
    </row>
    <row r="27" spans="2:9" s="15" customFormat="1" ht="15" customHeight="1">
      <c r="B27" s="86" t="s">
        <v>52</v>
      </c>
      <c r="C27" s="131">
        <v>5243220.6880866038</v>
      </c>
      <c r="D27" s="132">
        <v>5356369.67074259</v>
      </c>
      <c r="E27" s="8"/>
      <c r="I27" s="30"/>
    </row>
    <row r="28" spans="2:9" s="15" customFormat="1" ht="15" customHeight="1">
      <c r="C28" s="50"/>
      <c r="D28" s="50"/>
      <c r="E28" s="8"/>
      <c r="I28" s="30"/>
    </row>
    <row r="29" spans="2:9" s="15" customFormat="1" ht="15" customHeight="1">
      <c r="B29" s="188" t="s">
        <v>20</v>
      </c>
      <c r="C29" s="189"/>
      <c r="D29" s="190"/>
      <c r="E29" s="8"/>
      <c r="I29" s="30"/>
    </row>
    <row r="30" spans="2:9" s="15" customFormat="1" ht="15" customHeight="1">
      <c r="B30" s="12" t="s">
        <v>22</v>
      </c>
      <c r="C30" s="111"/>
      <c r="D30" s="111"/>
      <c r="E30" s="8"/>
      <c r="I30" s="30"/>
    </row>
    <row r="31" spans="2:9" s="15" customFormat="1" ht="15" customHeight="1">
      <c r="B31" s="121" t="s">
        <v>24</v>
      </c>
      <c r="C31" s="122">
        <v>667191.26199999999</v>
      </c>
      <c r="D31" s="123">
        <v>667191.26199999999</v>
      </c>
      <c r="E31" s="8"/>
      <c r="I31" s="30"/>
    </row>
    <row r="32" spans="2:9" s="15" customFormat="1" ht="15" customHeight="1">
      <c r="B32" s="121" t="s">
        <v>26</v>
      </c>
      <c r="C32" s="122">
        <v>-10727.624750000001</v>
      </c>
      <c r="D32" s="123">
        <v>-10727.624750000001</v>
      </c>
      <c r="E32" s="8"/>
      <c r="I32" s="30"/>
    </row>
    <row r="33" spans="2:9" s="15" customFormat="1" ht="15" customHeight="1">
      <c r="B33" s="121" t="s">
        <v>28</v>
      </c>
      <c r="C33" s="122">
        <v>116808.738</v>
      </c>
      <c r="D33" s="123">
        <v>116808.738</v>
      </c>
      <c r="E33" s="8"/>
      <c r="I33" s="30"/>
    </row>
    <row r="34" spans="2:9" s="15" customFormat="1" ht="15" customHeight="1">
      <c r="B34" s="121" t="s">
        <v>30</v>
      </c>
      <c r="C34" s="122">
        <v>300095.45630326559</v>
      </c>
      <c r="D34" s="123">
        <v>343969.31690813304</v>
      </c>
      <c r="E34" s="8"/>
      <c r="I34" s="30"/>
    </row>
    <row r="35" spans="2:9" s="16" customFormat="1" ht="15" customHeight="1">
      <c r="B35" s="121" t="s">
        <v>32</v>
      </c>
      <c r="C35" s="122">
        <v>334321.64844582777</v>
      </c>
      <c r="D35" s="123">
        <v>287699.04904821957</v>
      </c>
      <c r="E35" s="87"/>
      <c r="I35" s="17"/>
    </row>
    <row r="36" spans="2:9" s="16" customFormat="1" ht="15" customHeight="1">
      <c r="B36" s="121" t="s">
        <v>34</v>
      </c>
      <c r="C36" s="122">
        <v>-5560.87655</v>
      </c>
      <c r="D36" s="123">
        <v>-5560.87655</v>
      </c>
      <c r="E36" s="87"/>
      <c r="I36" s="17"/>
    </row>
    <row r="37" spans="2:9" s="16" customFormat="1" ht="14.25">
      <c r="B37" s="128" t="s">
        <v>36</v>
      </c>
      <c r="C37" s="125">
        <v>103906.43945156153</v>
      </c>
      <c r="D37" s="126">
        <v>152511.74249340052</v>
      </c>
      <c r="E37" s="87"/>
      <c r="F37" s="87"/>
      <c r="G37" s="109"/>
      <c r="H37" s="109"/>
      <c r="I37" s="17"/>
    </row>
    <row r="38" spans="2:9" customFormat="1" ht="15">
      <c r="B38" t="s">
        <v>204</v>
      </c>
    </row>
    <row r="39" spans="2:9" s="16" customFormat="1" ht="14.25">
      <c r="B39" s="86" t="s">
        <v>38</v>
      </c>
      <c r="C39" s="131">
        <v>1506034.042900655</v>
      </c>
      <c r="D39" s="132">
        <v>1551890.6071497533</v>
      </c>
      <c r="E39" s="87"/>
      <c r="F39" s="88"/>
      <c r="G39" s="112"/>
      <c r="H39" s="112"/>
    </row>
    <row r="40" spans="2:9" customFormat="1" ht="15.75" thickBot="1"/>
    <row r="41" spans="2:9" s="16" customFormat="1" ht="14.45" customHeight="1">
      <c r="B41" s="191" t="s">
        <v>40</v>
      </c>
      <c r="C41" s="192"/>
      <c r="D41" s="193"/>
      <c r="E41" s="87"/>
      <c r="F41" s="88"/>
      <c r="G41" s="113"/>
      <c r="H41" s="112"/>
      <c r="I41" s="16" t="s">
        <v>57</v>
      </c>
    </row>
    <row r="42" spans="2:9" s="16" customFormat="1" ht="14.25">
      <c r="B42" s="12" t="s">
        <v>41</v>
      </c>
      <c r="C42" s="120"/>
      <c r="D42" s="120"/>
      <c r="F42" s="17"/>
      <c r="G42" s="114"/>
      <c r="H42" s="114"/>
    </row>
    <row r="43" spans="2:9" s="16" customFormat="1" ht="14.25">
      <c r="B43" s="121" t="s">
        <v>43</v>
      </c>
      <c r="C43" s="122">
        <v>1472491.62876</v>
      </c>
      <c r="D43" s="123">
        <v>1617352.6148299996</v>
      </c>
      <c r="G43" s="115"/>
      <c r="H43" s="55"/>
    </row>
    <row r="44" spans="2:9" s="16" customFormat="1" ht="14.25">
      <c r="B44" s="121" t="s">
        <v>45</v>
      </c>
      <c r="C44" s="122">
        <v>76423.837910000017</v>
      </c>
      <c r="D44" s="123">
        <v>72847.223660000003</v>
      </c>
      <c r="G44" s="55"/>
      <c r="H44" s="55"/>
    </row>
    <row r="45" spans="2:9" ht="14.1" customHeight="1">
      <c r="B45" s="121" t="s">
        <v>33</v>
      </c>
      <c r="C45" s="122">
        <v>27385.05269</v>
      </c>
      <c r="D45" s="123">
        <v>30740.08713</v>
      </c>
      <c r="E45" s="32"/>
      <c r="F45" s="16"/>
      <c r="G45" s="55"/>
      <c r="H45" s="55"/>
    </row>
    <row r="46" spans="2:9" ht="14.1" customHeight="1">
      <c r="B46" s="121" t="s">
        <v>46</v>
      </c>
      <c r="C46" s="122">
        <v>11655.891060761711</v>
      </c>
      <c r="D46" s="123">
        <v>11921.838242058322</v>
      </c>
      <c r="E46" s="32"/>
      <c r="F46" s="16"/>
      <c r="G46" s="55"/>
      <c r="H46" s="55"/>
    </row>
    <row r="47" spans="2:9" ht="14.1" customHeight="1">
      <c r="B47" s="121" t="s">
        <v>48</v>
      </c>
      <c r="C47" s="122">
        <v>631227.7374374998</v>
      </c>
      <c r="D47" s="123">
        <v>578650.12270586262</v>
      </c>
      <c r="E47" s="32"/>
      <c r="F47" s="16"/>
      <c r="G47" s="55"/>
      <c r="H47" s="55"/>
    </row>
    <row r="48" spans="2:9" ht="14.1" customHeight="1">
      <c r="B48" s="128" t="s">
        <v>50</v>
      </c>
      <c r="C48" s="125">
        <v>87955.639500779056</v>
      </c>
      <c r="D48" s="126">
        <v>104063.37685663995</v>
      </c>
      <c r="E48" s="32"/>
    </row>
    <row r="49" spans="2:10" ht="14.1" customHeight="1">
      <c r="B49" s="87"/>
      <c r="C49" s="135">
        <v>2307139.7873590407</v>
      </c>
      <c r="D49" s="136">
        <v>2415575.2634245604</v>
      </c>
      <c r="E49" s="32"/>
    </row>
    <row r="50" spans="2:10" customFormat="1" ht="14.1" customHeight="1"/>
    <row r="51" spans="2:10" ht="14.1" customHeight="1">
      <c r="B51" s="14" t="s">
        <v>51</v>
      </c>
      <c r="C51" s="173"/>
      <c r="D51" s="173"/>
      <c r="E51" s="32"/>
    </row>
    <row r="52" spans="2:10" ht="14.1" customHeight="1">
      <c r="B52" s="121" t="s">
        <v>43</v>
      </c>
      <c r="C52" s="122">
        <v>959841.94818001904</v>
      </c>
      <c r="D52" s="123">
        <v>914415.05686999997</v>
      </c>
      <c r="E52" s="32"/>
    </row>
    <row r="53" spans="2:10" ht="14.1" customHeight="1">
      <c r="B53" s="121" t="s">
        <v>48</v>
      </c>
      <c r="C53" s="122">
        <v>439935.74877884536</v>
      </c>
      <c r="D53" s="123">
        <v>465444.63044520683</v>
      </c>
      <c r="E53" s="32"/>
    </row>
    <row r="54" spans="2:10" ht="14.1" customHeight="1">
      <c r="B54" s="121" t="s">
        <v>53</v>
      </c>
      <c r="C54" s="122">
        <v>26787.437388045375</v>
      </c>
      <c r="D54" s="123">
        <v>2085.8358071164889</v>
      </c>
      <c r="E54" s="32"/>
    </row>
    <row r="55" spans="2:10" ht="14.1" customHeight="1">
      <c r="B55" s="121" t="s">
        <v>54</v>
      </c>
      <c r="C55" s="122">
        <v>3481.0234799999998</v>
      </c>
      <c r="D55" s="123">
        <v>3481.0234799999998</v>
      </c>
      <c r="E55" s="32"/>
    </row>
    <row r="56" spans="2:10" ht="14.1" customHeight="1">
      <c r="B56" s="128" t="s">
        <v>33</v>
      </c>
      <c r="C56" s="125">
        <v>0</v>
      </c>
      <c r="D56" s="126">
        <v>3477.4537</v>
      </c>
      <c r="E56" s="32"/>
    </row>
    <row r="57" spans="2:10" ht="14.1" customHeight="1">
      <c r="B57" s="134"/>
      <c r="C57" s="129">
        <v>1430046.1578269098</v>
      </c>
      <c r="D57" s="130">
        <v>1388904.0003023231</v>
      </c>
      <c r="E57" s="32"/>
      <c r="J57" s="33"/>
    </row>
    <row r="58" spans="2:10" ht="14.1" customHeight="1">
      <c r="B58" s="133"/>
      <c r="C58" s="109"/>
      <c r="D58" s="109"/>
      <c r="E58" s="32"/>
      <c r="J58" s="33"/>
    </row>
    <row r="59" spans="2:10" ht="14.1" customHeight="1">
      <c r="B59" s="85" t="s">
        <v>55</v>
      </c>
      <c r="C59" s="131">
        <v>3737186.9451859505</v>
      </c>
      <c r="D59" s="132">
        <v>3804479.2637268836</v>
      </c>
      <c r="E59" s="32"/>
    </row>
    <row r="60" spans="2:10" ht="14.1" customHeight="1">
      <c r="B60" s="87"/>
      <c r="C60" s="118"/>
      <c r="D60" s="118"/>
      <c r="E60" s="32"/>
    </row>
    <row r="61" spans="2:10" ht="14.1" customHeight="1">
      <c r="B61" s="85" t="s">
        <v>56</v>
      </c>
      <c r="C61" s="131">
        <v>5243220.9880866054</v>
      </c>
      <c r="D61" s="132">
        <v>5356369.8708766364</v>
      </c>
      <c r="E61" s="32"/>
    </row>
    <row r="62" spans="2:10" ht="14.1" customHeight="1">
      <c r="E62" s="32"/>
    </row>
    <row r="63" spans="2:10" ht="14.1" customHeight="1">
      <c r="E63" s="32"/>
    </row>
    <row r="64" spans="2:10" ht="14.1" customHeight="1">
      <c r="E64" s="32"/>
    </row>
    <row r="65" spans="2:5" ht="14.1" customHeight="1">
      <c r="B65" s="32"/>
      <c r="C65" s="106"/>
      <c r="D65" s="106"/>
      <c r="E65" s="32"/>
    </row>
    <row r="66" spans="2:5" ht="14.1" customHeight="1">
      <c r="B66" s="32"/>
      <c r="C66" s="106"/>
      <c r="D66" s="106"/>
      <c r="E66" s="32"/>
    </row>
    <row r="67" spans="2:5" ht="14.1" customHeight="1">
      <c r="C67" s="110"/>
      <c r="D67" s="110"/>
      <c r="E67" s="32"/>
    </row>
    <row r="68" spans="2:5" ht="14.1" customHeight="1">
      <c r="C68" s="110"/>
      <c r="D68" s="110"/>
      <c r="E68" s="32"/>
    </row>
    <row r="69" spans="2:5" ht="14.1" customHeight="1">
      <c r="C69" s="110"/>
      <c r="D69" s="110"/>
      <c r="E69" s="32"/>
    </row>
  </sheetData>
  <mergeCells count="4">
    <mergeCell ref="B4:H4"/>
    <mergeCell ref="B29:D29"/>
    <mergeCell ref="B7:D7"/>
    <mergeCell ref="B41:D41"/>
  </mergeCells>
  <pageMargins left="0.7" right="0.7" top="0.75" bottom="0.75" header="0.3" footer="0.3"/>
  <pageSetup scale="58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9CAF7"/>
    <pageSetUpPr fitToPage="1"/>
  </sheetPr>
  <dimension ref="A1:M46"/>
  <sheetViews>
    <sheetView showGridLines="0" topLeftCell="A25" zoomScale="130" zoomScaleNormal="130" workbookViewId="0">
      <selection activeCell="F41" sqref="F41"/>
    </sheetView>
  </sheetViews>
  <sheetFormatPr defaultColWidth="9.140625" defaultRowHeight="15"/>
  <cols>
    <col min="1" max="1" width="9.140625" style="35"/>
    <col min="2" max="2" width="45.140625" style="35" bestFit="1" customWidth="1"/>
    <col min="3" max="4" width="11.5703125" style="92" bestFit="1" customWidth="1"/>
    <col min="6" max="7" width="9.140625" style="35"/>
    <col min="8" max="8" width="35.85546875" style="35" bestFit="1" customWidth="1"/>
    <col min="9" max="16384" width="9.140625" style="35"/>
  </cols>
  <sheetData>
    <row r="1" spans="1:13" ht="12.75">
      <c r="A1" s="34"/>
      <c r="B1" s="34"/>
      <c r="C1" s="89"/>
      <c r="D1" s="89"/>
      <c r="E1" s="35"/>
    </row>
    <row r="2" spans="1:13" ht="12.75">
      <c r="A2" s="34"/>
      <c r="B2" s="34"/>
      <c r="C2" s="89"/>
      <c r="D2" s="89"/>
      <c r="E2" s="35"/>
    </row>
    <row r="3" spans="1:13" ht="12.75">
      <c r="A3" s="34"/>
      <c r="B3" s="34"/>
      <c r="C3" s="89"/>
      <c r="D3" s="89"/>
      <c r="E3" s="35"/>
    </row>
    <row r="4" spans="1:13" s="29" customFormat="1" ht="20.25">
      <c r="B4" s="187" t="s">
        <v>10</v>
      </c>
      <c r="C4" s="187"/>
      <c r="D4" s="187"/>
      <c r="E4" s="187"/>
      <c r="F4" s="187"/>
      <c r="G4" s="187"/>
      <c r="H4" s="187"/>
      <c r="K4"/>
      <c r="L4"/>
    </row>
    <row r="5" spans="1:13" s="29" customFormat="1" ht="15.75" thickBot="1">
      <c r="C5" s="90"/>
      <c r="D5" s="90"/>
      <c r="K5"/>
      <c r="L5"/>
    </row>
    <row r="6" spans="1:13">
      <c r="A6" s="34"/>
      <c r="B6" s="61" t="s">
        <v>18</v>
      </c>
      <c r="C6" s="91" t="s">
        <v>181</v>
      </c>
      <c r="D6" s="91" t="s">
        <v>182</v>
      </c>
      <c r="E6" s="36"/>
      <c r="K6"/>
      <c r="L6"/>
    </row>
    <row r="7" spans="1:13">
      <c r="A7" s="34"/>
      <c r="B7" s="93" t="s">
        <v>58</v>
      </c>
      <c r="C7" s="122">
        <v>287.10735</v>
      </c>
      <c r="D7" s="123">
        <v>431.93349999999998</v>
      </c>
      <c r="E7" s="174"/>
      <c r="F7" s="174"/>
      <c r="K7"/>
      <c r="L7"/>
    </row>
    <row r="8" spans="1:13" ht="16.5">
      <c r="A8" s="34"/>
      <c r="B8" s="83" t="s">
        <v>59</v>
      </c>
      <c r="C8" s="122">
        <v>473530.91223602154</v>
      </c>
      <c r="D8" s="123">
        <v>473217.58099995193</v>
      </c>
      <c r="F8" s="56"/>
    </row>
    <row r="9" spans="1:13" ht="16.5">
      <c r="A9" s="34"/>
      <c r="B9" s="83" t="s">
        <v>60</v>
      </c>
      <c r="C9" s="122">
        <v>261892.06106000001</v>
      </c>
      <c r="D9" s="123">
        <v>203829.23441000003</v>
      </c>
      <c r="F9" s="56"/>
    </row>
    <row r="10" spans="1:13" ht="16.5">
      <c r="A10" s="34"/>
      <c r="B10" s="83" t="s">
        <v>61</v>
      </c>
      <c r="C10" s="122">
        <v>9037.6843369615708</v>
      </c>
      <c r="D10" s="123">
        <v>9092.5240852622028</v>
      </c>
      <c r="F10" s="56"/>
    </row>
    <row r="11" spans="1:13" ht="16.5">
      <c r="A11" s="34"/>
      <c r="B11" s="141" t="s">
        <v>62</v>
      </c>
      <c r="C11" s="125">
        <v>32661.757596335301</v>
      </c>
      <c r="D11" s="126">
        <v>27123.708640258868</v>
      </c>
      <c r="F11" s="56"/>
    </row>
    <row r="12" spans="1:13" ht="16.5">
      <c r="A12" s="34"/>
      <c r="B12" s="140" t="s">
        <v>63</v>
      </c>
      <c r="C12" s="142">
        <v>777409.52257931838</v>
      </c>
      <c r="D12" s="143">
        <v>713694.98163547297</v>
      </c>
      <c r="F12" s="137"/>
    </row>
    <row r="13" spans="1:13" customFormat="1"/>
    <row r="14" spans="1:13" ht="12.75">
      <c r="A14" s="99"/>
      <c r="B14" s="83" t="s">
        <v>64</v>
      </c>
      <c r="C14" s="138">
        <v>-639.07651131873399</v>
      </c>
      <c r="D14" s="139">
        <v>-612.96955403950756</v>
      </c>
      <c r="E14" s="175"/>
      <c r="F14" s="175"/>
    </row>
    <row r="15" spans="1:13" ht="12.75">
      <c r="A15" s="99"/>
      <c r="B15" s="83" t="s">
        <v>65</v>
      </c>
      <c r="C15" s="138">
        <v>-239811.20484999995</v>
      </c>
      <c r="D15" s="139">
        <v>-181203.15765999997</v>
      </c>
      <c r="E15" s="87"/>
      <c r="J15" s="37"/>
      <c r="K15" s="37"/>
      <c r="L15" s="38"/>
      <c r="M15" s="38"/>
    </row>
    <row r="16" spans="1:13" ht="12.75">
      <c r="A16" s="99"/>
      <c r="B16" s="83" t="s">
        <v>66</v>
      </c>
      <c r="C16" s="138">
        <v>-82456.165161893296</v>
      </c>
      <c r="D16" s="139">
        <v>-79968.261157565095</v>
      </c>
      <c r="E16" s="87"/>
      <c r="J16" s="37"/>
      <c r="K16" s="37"/>
      <c r="L16" s="38"/>
      <c r="M16" s="38"/>
    </row>
    <row r="17" spans="1:13" ht="12.75">
      <c r="A17" s="99"/>
      <c r="B17" s="83" t="s">
        <v>67</v>
      </c>
      <c r="C17" s="138">
        <v>-51148.067091552177</v>
      </c>
      <c r="D17" s="139">
        <v>-49600.409240869252</v>
      </c>
      <c r="E17" s="87"/>
      <c r="J17" s="37"/>
      <c r="K17" s="37"/>
      <c r="L17" s="38"/>
      <c r="M17" s="38"/>
    </row>
    <row r="18" spans="1:13" ht="12.75">
      <c r="A18" s="99"/>
      <c r="B18" s="83" t="s">
        <v>68</v>
      </c>
      <c r="C18" s="138">
        <v>-199513.17284388014</v>
      </c>
      <c r="D18" s="139">
        <v>-190026.41581724785</v>
      </c>
      <c r="E18" s="87"/>
      <c r="J18" s="37"/>
      <c r="K18" s="37"/>
      <c r="L18" s="38"/>
      <c r="M18" s="38"/>
    </row>
    <row r="19" spans="1:13" ht="12.75">
      <c r="A19" s="99"/>
      <c r="B19" s="83" t="s">
        <v>183</v>
      </c>
      <c r="C19" s="138">
        <v>-36.347039431413826</v>
      </c>
      <c r="D19" s="139">
        <v>-101.90890861924416</v>
      </c>
      <c r="E19" s="87"/>
      <c r="J19" s="39"/>
      <c r="K19" s="39"/>
      <c r="L19" s="40"/>
      <c r="M19" s="39"/>
    </row>
    <row r="20" spans="1:13" ht="12.75">
      <c r="A20" s="99"/>
      <c r="B20" s="83" t="s">
        <v>69</v>
      </c>
      <c r="C20" s="138">
        <v>-30.954174324254854</v>
      </c>
      <c r="D20" s="139">
        <v>698.81754901821864</v>
      </c>
      <c r="E20" s="87"/>
      <c r="J20" s="41"/>
      <c r="K20" s="41"/>
      <c r="L20" s="42"/>
      <c r="M20" s="41"/>
    </row>
    <row r="21" spans="1:13" ht="12.75">
      <c r="A21" s="99"/>
      <c r="B21" s="84" t="s">
        <v>70</v>
      </c>
      <c r="C21" s="144">
        <v>-18562.570820624052</v>
      </c>
      <c r="D21" s="145">
        <v>-18153.81814129425</v>
      </c>
      <c r="E21" s="87"/>
      <c r="J21" s="41"/>
      <c r="K21" s="41"/>
      <c r="L21" s="42"/>
      <c r="M21" s="41"/>
    </row>
    <row r="22" spans="1:13" ht="16.5">
      <c r="A22" s="34"/>
      <c r="B22" s="140" t="s">
        <v>71</v>
      </c>
      <c r="C22" s="142">
        <v>-592197.55849302409</v>
      </c>
      <c r="D22" s="143">
        <v>-518968.1229306169</v>
      </c>
      <c r="F22" s="137"/>
    </row>
    <row r="23" spans="1:13" customFormat="1" ht="7.5" customHeight="1"/>
    <row r="24" spans="1:13" ht="12.75">
      <c r="A24" s="99"/>
      <c r="B24" s="85" t="s">
        <v>72</v>
      </c>
      <c r="C24" s="146">
        <v>185211.96408629429</v>
      </c>
      <c r="D24" s="147">
        <v>194726.85870485607</v>
      </c>
      <c r="E24" s="87"/>
      <c r="J24" s="41"/>
      <c r="K24" s="41"/>
      <c r="L24" s="42"/>
      <c r="M24" s="41"/>
    </row>
    <row r="25" spans="1:13" customFormat="1"/>
    <row r="26" spans="1:13" ht="12.75">
      <c r="A26" s="99"/>
      <c r="B26" s="83" t="s">
        <v>73</v>
      </c>
      <c r="C26" s="138">
        <v>-62130.021963880514</v>
      </c>
      <c r="D26" s="139">
        <v>-71548.044744302562</v>
      </c>
      <c r="E26" s="87"/>
      <c r="J26" s="39"/>
      <c r="K26" s="39"/>
      <c r="L26" s="40"/>
      <c r="M26" s="39"/>
    </row>
    <row r="27" spans="1:13" ht="12.75">
      <c r="A27" s="99"/>
      <c r="B27" s="83" t="s">
        <v>74</v>
      </c>
      <c r="C27" s="138">
        <v>10443.27024479841</v>
      </c>
      <c r="D27" s="139">
        <v>17226.819721888613</v>
      </c>
      <c r="E27" s="87"/>
      <c r="J27" s="39"/>
      <c r="K27" s="39"/>
      <c r="L27" s="40"/>
      <c r="M27" s="39"/>
    </row>
    <row r="28" spans="1:13" ht="12.75">
      <c r="A28" s="99"/>
      <c r="B28" s="84" t="s">
        <v>184</v>
      </c>
      <c r="C28" s="144">
        <v>11172.591910000001</v>
      </c>
      <c r="D28" s="145">
        <v>11654.77484</v>
      </c>
      <c r="E28" s="87"/>
      <c r="J28" s="39"/>
      <c r="K28" s="39"/>
      <c r="L28" s="40"/>
      <c r="M28" s="39"/>
    </row>
    <row r="29" spans="1:13" ht="12.75">
      <c r="A29" s="99"/>
      <c r="B29" s="96" t="s">
        <v>75</v>
      </c>
      <c r="C29" s="176">
        <v>-40514.159809082099</v>
      </c>
      <c r="D29" s="177">
        <v>-42666.450182413952</v>
      </c>
      <c r="E29" s="87"/>
      <c r="J29" s="39"/>
      <c r="K29" s="39"/>
      <c r="L29" s="40"/>
      <c r="M29" s="39"/>
    </row>
    <row r="30" spans="1:13" ht="12.75">
      <c r="A30" s="99"/>
      <c r="B30" s="96"/>
      <c r="C30" s="148"/>
      <c r="D30" s="149"/>
      <c r="E30" s="87"/>
      <c r="J30" s="39"/>
      <c r="K30" s="39"/>
      <c r="L30" s="40"/>
      <c r="M30" s="39"/>
    </row>
    <row r="31" spans="1:13" ht="12.75">
      <c r="A31" s="100"/>
      <c r="B31" s="85" t="s">
        <v>76</v>
      </c>
      <c r="C31" s="146">
        <v>144697.80427721218</v>
      </c>
      <c r="D31" s="147">
        <v>152060.40852244213</v>
      </c>
      <c r="E31" s="87"/>
      <c r="J31" s="39"/>
      <c r="K31" s="39"/>
      <c r="L31" s="40"/>
      <c r="M31" s="39"/>
    </row>
    <row r="32" spans="1:13" ht="6.75" customHeight="1">
      <c r="A32" s="99"/>
      <c r="B32" s="97"/>
      <c r="C32" s="150"/>
      <c r="D32" s="151"/>
      <c r="E32" s="87"/>
      <c r="J32" s="41"/>
      <c r="K32" s="41"/>
      <c r="L32" s="42"/>
      <c r="M32" s="41"/>
    </row>
    <row r="33" spans="1:13" ht="12.75">
      <c r="A33" s="100"/>
      <c r="B33" s="94" t="s">
        <v>77</v>
      </c>
      <c r="C33" s="178">
        <v>-12386.947885650679</v>
      </c>
      <c r="D33" s="179">
        <v>-39537.287584560501</v>
      </c>
      <c r="E33" s="87"/>
      <c r="J33" s="41"/>
      <c r="K33" s="41"/>
      <c r="L33" s="42"/>
      <c r="M33" s="41"/>
    </row>
    <row r="34" spans="1:13" ht="12.75">
      <c r="A34" s="99"/>
      <c r="B34" s="84" t="s">
        <v>78</v>
      </c>
      <c r="C34" s="144">
        <v>-28404.416939999999</v>
      </c>
      <c r="D34" s="145">
        <v>-28302.299010000002</v>
      </c>
      <c r="E34" s="87"/>
      <c r="J34" s="41"/>
      <c r="K34" s="41"/>
      <c r="L34" s="42"/>
      <c r="M34" s="41"/>
    </row>
    <row r="35" spans="1:13" ht="12.75">
      <c r="A35" s="99"/>
      <c r="B35" s="85" t="s">
        <v>79</v>
      </c>
      <c r="C35" s="146">
        <v>103906.43945156151</v>
      </c>
      <c r="D35" s="147">
        <v>84220.821927881625</v>
      </c>
      <c r="E35" s="87"/>
      <c r="J35" s="39"/>
      <c r="K35" s="39"/>
      <c r="L35" s="40"/>
      <c r="M35" s="39"/>
    </row>
    <row r="36" spans="1:13" ht="6.75" customHeight="1">
      <c r="A36" s="99"/>
      <c r="B36" s="97"/>
      <c r="C36" s="150"/>
      <c r="D36" s="151"/>
      <c r="E36" s="87"/>
      <c r="J36" s="41"/>
      <c r="K36" s="41"/>
      <c r="L36" s="42"/>
      <c r="M36" s="41"/>
    </row>
    <row r="37" spans="1:13" ht="18" customHeight="1">
      <c r="A37" s="99"/>
      <c r="B37" s="95" t="s">
        <v>80</v>
      </c>
      <c r="C37" s="152"/>
      <c r="D37" s="153"/>
      <c r="E37" s="87"/>
      <c r="J37" s="39"/>
      <c r="K37" s="39"/>
      <c r="L37" s="40"/>
      <c r="M37" s="39"/>
    </row>
    <row r="38" spans="1:13" ht="12.75">
      <c r="A38" s="99"/>
      <c r="B38" s="83" t="s">
        <v>81</v>
      </c>
      <c r="C38" s="138">
        <v>103906.43945156151</v>
      </c>
      <c r="D38" s="139">
        <v>84220.821927881625</v>
      </c>
      <c r="E38" s="87"/>
      <c r="J38" s="41"/>
      <c r="K38" s="41"/>
      <c r="L38" s="42"/>
      <c r="M38" s="41"/>
    </row>
    <row r="39" spans="1:13" ht="12.75">
      <c r="A39" s="99"/>
      <c r="B39" s="83" t="s">
        <v>185</v>
      </c>
      <c r="C39" s="138">
        <v>0</v>
      </c>
      <c r="D39" s="139">
        <v>0</v>
      </c>
      <c r="E39" s="87"/>
      <c r="J39" s="39"/>
      <c r="K39" s="39"/>
      <c r="L39" s="40"/>
      <c r="M39" s="39"/>
    </row>
    <row r="40" spans="1:13" ht="12.75">
      <c r="A40" s="99"/>
      <c r="B40" s="85" t="s">
        <v>79</v>
      </c>
      <c r="C40" s="146">
        <v>103906.43945156151</v>
      </c>
      <c r="D40" s="147">
        <v>84220.821927881625</v>
      </c>
      <c r="E40" s="87"/>
      <c r="J40" s="41"/>
      <c r="K40" s="41"/>
      <c r="L40" s="42"/>
      <c r="M40" s="41"/>
    </row>
    <row r="41" spans="1:13" ht="12.75">
      <c r="A41" s="99"/>
      <c r="B41" s="127"/>
      <c r="C41" s="154"/>
      <c r="D41" s="155"/>
      <c r="E41" s="87"/>
      <c r="J41" s="41"/>
      <c r="K41" s="41"/>
      <c r="L41" s="42"/>
      <c r="M41" s="41"/>
    </row>
    <row r="42" spans="1:13" ht="13.5" thickBot="1">
      <c r="A42" s="99"/>
      <c r="B42" s="98" t="s">
        <v>82</v>
      </c>
      <c r="C42" s="156">
        <v>0.15573711073506463</v>
      </c>
      <c r="D42" s="157">
        <v>0.12623190189184705</v>
      </c>
      <c r="E42" s="87"/>
      <c r="J42" s="41"/>
      <c r="K42" s="41"/>
      <c r="L42" s="42"/>
      <c r="M42" s="41"/>
    </row>
    <row r="43" spans="1:13" s="16" customFormat="1" ht="14.25">
      <c r="A43" s="87"/>
      <c r="B43" s="88"/>
      <c r="C43" s="101"/>
      <c r="D43" s="101"/>
      <c r="E43" s="87"/>
    </row>
    <row r="44" spans="1:13" s="16" customFormat="1" ht="14.25">
      <c r="A44" s="87"/>
      <c r="B44" s="87"/>
      <c r="C44" s="102"/>
      <c r="D44" s="102"/>
      <c r="E44" s="87"/>
    </row>
    <row r="45" spans="1:13" s="16" customFormat="1" ht="14.25">
      <c r="A45" s="87"/>
      <c r="B45" s="87"/>
      <c r="C45" s="102"/>
      <c r="D45" s="102"/>
      <c r="E45" s="87"/>
    </row>
    <row r="46" spans="1:13" s="16" customFormat="1" ht="14.25">
      <c r="A46" s="87"/>
      <c r="B46" s="87"/>
      <c r="C46" s="102"/>
      <c r="D46" s="102"/>
      <c r="E46" s="87"/>
    </row>
  </sheetData>
  <mergeCells count="1">
    <mergeCell ref="B4:H4"/>
  </mergeCells>
  <pageMargins left="0.7" right="0.7" top="0.75" bottom="0.75" header="0.3" footer="0.3"/>
  <pageSetup paperSize="9" scale="78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9CAF7"/>
    <pageSetUpPr fitToPage="1"/>
  </sheetPr>
  <dimension ref="B4:H52"/>
  <sheetViews>
    <sheetView showGridLines="0" topLeftCell="A28" zoomScale="130" zoomScaleNormal="130" zoomScaleSheetLayoutView="140" workbookViewId="0">
      <selection activeCell="G44" sqref="G44"/>
    </sheetView>
  </sheetViews>
  <sheetFormatPr defaultColWidth="8.7109375" defaultRowHeight="14.45" customHeight="1"/>
  <cols>
    <col min="1" max="1" width="6" style="33" customWidth="1"/>
    <col min="2" max="2" width="59.28515625" style="33" bestFit="1" customWidth="1"/>
    <col min="3" max="4" width="15" style="52" bestFit="1" customWidth="1"/>
    <col min="5" max="5" width="9.85546875" style="33" bestFit="1" customWidth="1"/>
    <col min="6" max="6" width="9.5703125" style="33" bestFit="1" customWidth="1"/>
    <col min="7" max="16384" width="8.7109375" style="33"/>
  </cols>
  <sheetData>
    <row r="4" spans="2:8" ht="20.25">
      <c r="B4" s="187" t="s">
        <v>13</v>
      </c>
      <c r="C4" s="187"/>
      <c r="D4" s="187"/>
      <c r="E4" s="187"/>
      <c r="F4" s="187"/>
      <c r="G4" s="187"/>
      <c r="H4" s="187"/>
    </row>
    <row r="5" spans="2:8" ht="14.45" customHeight="1" thickBot="1">
      <c r="B5" s="29"/>
      <c r="C5" s="50"/>
      <c r="D5" s="50"/>
      <c r="E5" s="29"/>
      <c r="F5" s="29"/>
      <c r="G5" s="29"/>
      <c r="H5" s="29"/>
    </row>
    <row r="6" spans="2:8" ht="14.45" customHeight="1" thickBot="1">
      <c r="B6" s="61" t="s">
        <v>18</v>
      </c>
      <c r="C6" s="105" t="s">
        <v>181</v>
      </c>
      <c r="D6" s="105" t="s">
        <v>182</v>
      </c>
      <c r="E6" s="36"/>
      <c r="F6" s="35"/>
      <c r="G6" s="35"/>
      <c r="H6" s="35"/>
    </row>
    <row r="7" spans="2:8" ht="14.45" customHeight="1">
      <c r="B7" s="195" t="s">
        <v>83</v>
      </c>
      <c r="C7" s="195"/>
      <c r="D7" s="195"/>
      <c r="E7"/>
    </row>
    <row r="8" spans="2:8" ht="12">
      <c r="B8" s="103" t="s">
        <v>84</v>
      </c>
      <c r="C8" s="168">
        <v>1434456.6303848175</v>
      </c>
      <c r="D8" s="169">
        <v>1777173.4339866876</v>
      </c>
      <c r="G8" s="48"/>
    </row>
    <row r="9" spans="2:8" ht="14.45" customHeight="1">
      <c r="B9" s="103" t="s">
        <v>85</v>
      </c>
      <c r="C9" s="168">
        <v>-748843.25092861312</v>
      </c>
      <c r="D9" s="169">
        <v>-1225956.46305724</v>
      </c>
      <c r="E9"/>
      <c r="F9" s="43"/>
    </row>
    <row r="10" spans="2:8" ht="14.45" customHeight="1">
      <c r="B10" s="103" t="s">
        <v>86</v>
      </c>
      <c r="C10" s="168">
        <v>-63787.36953965234</v>
      </c>
      <c r="D10" s="169">
        <v>-62598.800512483525</v>
      </c>
      <c r="E10"/>
      <c r="F10" s="43"/>
    </row>
    <row r="11" spans="2:8" ht="14.45" customHeight="1">
      <c r="B11" s="103" t="s">
        <v>87</v>
      </c>
      <c r="C11" s="168">
        <v>-4282.7977598865455</v>
      </c>
      <c r="D11" s="169">
        <v>20204.797900642479</v>
      </c>
      <c r="E11"/>
      <c r="F11" s="43"/>
    </row>
    <row r="12" spans="2:8" ht="14.45" customHeight="1">
      <c r="B12" s="158" t="s">
        <v>88</v>
      </c>
      <c r="C12" s="170">
        <v>-159063.15308333168</v>
      </c>
      <c r="D12" s="171">
        <v>-46615.47464683318</v>
      </c>
      <c r="E12"/>
      <c r="F12" s="43"/>
    </row>
    <row r="13" spans="2:8" ht="14.45" customHeight="1">
      <c r="B13" s="85" t="s">
        <v>89</v>
      </c>
      <c r="C13" s="131">
        <v>458480.05907333374</v>
      </c>
      <c r="D13" s="132">
        <v>462207.49367077334</v>
      </c>
      <c r="E13"/>
      <c r="F13" s="43"/>
    </row>
    <row r="14" spans="2:8" customFormat="1" ht="14.45" customHeight="1"/>
    <row r="15" spans="2:8" s="44" customFormat="1" ht="14.45" customHeight="1">
      <c r="B15" s="194" t="s">
        <v>90</v>
      </c>
      <c r="C15" s="194"/>
      <c r="D15" s="194"/>
      <c r="E15"/>
      <c r="F15" s="43"/>
    </row>
    <row r="16" spans="2:8" ht="14.45" customHeight="1">
      <c r="B16" s="198" t="s">
        <v>91</v>
      </c>
      <c r="C16" s="198"/>
      <c r="D16" s="198"/>
      <c r="E16"/>
      <c r="F16" s="43"/>
    </row>
    <row r="17" spans="2:8" ht="14.45" customHeight="1">
      <c r="B17" s="83" t="s">
        <v>186</v>
      </c>
      <c r="C17" s="161">
        <v>180</v>
      </c>
      <c r="D17" s="162">
        <v>400</v>
      </c>
      <c r="E17" s="174"/>
      <c r="F17" s="174"/>
    </row>
    <row r="18" spans="2:8" ht="14.45" customHeight="1">
      <c r="B18" s="83" t="s">
        <v>92</v>
      </c>
      <c r="C18" s="161">
        <v>96019.487309999997</v>
      </c>
      <c r="D18" s="162">
        <v>30831.687190000001</v>
      </c>
      <c r="E18"/>
      <c r="F18" s="43"/>
    </row>
    <row r="19" spans="2:8" ht="14.45" customHeight="1">
      <c r="B19" s="83" t="s">
        <v>93</v>
      </c>
      <c r="C19" s="161">
        <v>13110.309539999998</v>
      </c>
      <c r="D19" s="162">
        <v>13252.933379999995</v>
      </c>
      <c r="E19"/>
      <c r="F19" s="43"/>
    </row>
    <row r="20" spans="2:8" ht="14.45" customHeight="1">
      <c r="B20"/>
      <c r="C20"/>
      <c r="D20"/>
      <c r="E20"/>
      <c r="F20" s="43"/>
    </row>
    <row r="21" spans="2:8" ht="12.95" customHeight="1">
      <c r="B21" s="196" t="s">
        <v>94</v>
      </c>
      <c r="C21" s="196"/>
      <c r="D21" s="196"/>
      <c r="E21"/>
      <c r="F21" s="43"/>
    </row>
    <row r="22" spans="2:8" ht="14.45" customHeight="1">
      <c r="B22" s="160" t="s">
        <v>205</v>
      </c>
      <c r="C22" s="161">
        <v>-58414.26456953647</v>
      </c>
      <c r="D22" s="162">
        <v>0</v>
      </c>
      <c r="E22"/>
      <c r="F22" s="43"/>
    </row>
    <row r="23" spans="2:8" ht="14.45" customHeight="1">
      <c r="B23" s="160" t="s">
        <v>206</v>
      </c>
      <c r="C23" s="161">
        <v>-74410.697537375381</v>
      </c>
      <c r="D23" s="162">
        <v>-8747.9106930254493</v>
      </c>
      <c r="E23"/>
      <c r="F23" s="43"/>
    </row>
    <row r="24" spans="2:8" ht="14.45" customHeight="1">
      <c r="B24" s="160" t="s">
        <v>207</v>
      </c>
      <c r="C24" s="161">
        <v>-240032.01212029241</v>
      </c>
      <c r="D24" s="162">
        <v>-202590.70256000001</v>
      </c>
      <c r="E24"/>
      <c r="F24" s="43"/>
    </row>
    <row r="25" spans="2:8" ht="14.45" customHeight="1" collapsed="1">
      <c r="B25" s="85" t="s">
        <v>95</v>
      </c>
      <c r="C25" s="131">
        <v>-263547.17737720424</v>
      </c>
      <c r="D25" s="132">
        <v>-166853.99268302546</v>
      </c>
      <c r="E25"/>
      <c r="F25" s="43"/>
      <c r="H25" s="48"/>
    </row>
    <row r="26" spans="2:8" customFormat="1" ht="14.45" customHeight="1"/>
    <row r="27" spans="2:8" ht="14.45" customHeight="1">
      <c r="B27" s="197" t="s">
        <v>96</v>
      </c>
      <c r="C27" s="197"/>
      <c r="D27" s="197"/>
      <c r="E27"/>
      <c r="F27" s="43"/>
    </row>
    <row r="28" spans="2:8" ht="14.45" customHeight="1">
      <c r="B28" s="159" t="s">
        <v>91</v>
      </c>
      <c r="C28" s="166"/>
      <c r="D28" s="167"/>
      <c r="E28"/>
      <c r="F28" s="43"/>
    </row>
    <row r="29" spans="2:8" ht="15">
      <c r="B29" s="83" t="s">
        <v>97</v>
      </c>
      <c r="C29" s="161">
        <v>4109500</v>
      </c>
      <c r="D29" s="162">
        <v>4812000</v>
      </c>
      <c r="E29"/>
      <c r="F29" s="43"/>
    </row>
    <row r="30" spans="2:8" ht="15">
      <c r="B30" s="172" t="s">
        <v>98</v>
      </c>
      <c r="C30" s="161">
        <v>625.61767333825537</v>
      </c>
      <c r="D30" s="162">
        <v>907.24139049795792</v>
      </c>
      <c r="E30"/>
      <c r="F30" s="43"/>
    </row>
    <row r="31" spans="2:8" customFormat="1" ht="15"/>
    <row r="32" spans="2:8" customFormat="1" ht="12.95" customHeight="1">
      <c r="B32" s="196" t="s">
        <v>94</v>
      </c>
      <c r="C32" s="196"/>
      <c r="D32" s="196"/>
    </row>
    <row r="33" spans="2:6" ht="14.45" customHeight="1">
      <c r="B33" s="83" t="s">
        <v>97</v>
      </c>
      <c r="C33" s="161">
        <v>-4201699.3868699996</v>
      </c>
      <c r="D33" s="162">
        <v>-4994849.447639999</v>
      </c>
      <c r="E33" s="180"/>
      <c r="F33" s="180"/>
    </row>
    <row r="34" spans="2:6" ht="14.45" customHeight="1">
      <c r="B34" s="83" t="s">
        <v>99</v>
      </c>
      <c r="C34" s="161">
        <v>-60853.559390000009</v>
      </c>
      <c r="D34" s="162">
        <v>-60573.102759999994</v>
      </c>
    </row>
    <row r="35" spans="2:6" ht="14.45" customHeight="1">
      <c r="B35" s="83" t="s">
        <v>100</v>
      </c>
      <c r="C35" s="161">
        <v>-2194.2983199999999</v>
      </c>
      <c r="D35" s="162">
        <v>-2069.6668300000001</v>
      </c>
    </row>
    <row r="36" spans="2:6" ht="14.45" customHeight="1">
      <c r="B36" s="83" t="s">
        <v>101</v>
      </c>
      <c r="C36" s="161">
        <v>-172.75197000000003</v>
      </c>
      <c r="D36" s="162">
        <v>-170.78399999999999</v>
      </c>
    </row>
    <row r="37" spans="2:6" ht="14.45" customHeight="1">
      <c r="B37" s="83" t="s">
        <v>187</v>
      </c>
      <c r="C37" s="161">
        <v>-61687.819599999995</v>
      </c>
      <c r="D37" s="162">
        <v>-59697.889919999987</v>
      </c>
    </row>
    <row r="38" spans="2:6" ht="14.45" customHeight="1">
      <c r="B38" s="85" t="s">
        <v>102</v>
      </c>
      <c r="C38" s="131">
        <v>-216482.1984766612</v>
      </c>
      <c r="D38" s="132">
        <v>-304453.64975950064</v>
      </c>
    </row>
    <row r="39" spans="2:6" customFormat="1" ht="14.45" customHeight="1">
      <c r="C39" s="165"/>
      <c r="D39" s="165"/>
    </row>
    <row r="40" spans="2:6" ht="14.45" customHeight="1">
      <c r="B40" s="85" t="s">
        <v>103</v>
      </c>
      <c r="C40" s="131">
        <v>-21549.316780531663</v>
      </c>
      <c r="D40" s="132">
        <v>-9100.1487717527198</v>
      </c>
    </row>
    <row r="41" spans="2:6" ht="14.45" customHeight="1">
      <c r="B41"/>
      <c r="C41"/>
      <c r="D41"/>
    </row>
    <row r="42" spans="2:6" ht="14.45" customHeight="1">
      <c r="B42" s="83" t="s">
        <v>104</v>
      </c>
      <c r="C42" s="161">
        <v>-4385.9241648618081</v>
      </c>
      <c r="D42" s="162">
        <v>-1664.7541999999999</v>
      </c>
      <c r="E42" s="180"/>
      <c r="F42" s="180"/>
    </row>
    <row r="43" spans="2:6" ht="14.45" customHeight="1">
      <c r="B43" s="83" t="s">
        <v>105</v>
      </c>
      <c r="C43" s="161">
        <v>39977.331110055871</v>
      </c>
      <c r="D43" s="162">
        <v>40145.486045097408</v>
      </c>
    </row>
    <row r="44" spans="2:6" ht="14.45" customHeight="1">
      <c r="B44" s="104" t="s">
        <v>106</v>
      </c>
      <c r="C44" s="163">
        <v>14042.090164662401</v>
      </c>
      <c r="D44" s="164">
        <v>29380.583073344689</v>
      </c>
    </row>
    <row r="45" spans="2:6" ht="14.45" customHeight="1">
      <c r="B45"/>
      <c r="C45"/>
      <c r="D45"/>
    </row>
    <row r="46" spans="2:6" ht="14.45" customHeight="1">
      <c r="B46" s="194" t="s">
        <v>107</v>
      </c>
      <c r="C46" s="194"/>
      <c r="D46" s="194"/>
    </row>
    <row r="47" spans="2:6" ht="14.45" customHeight="1">
      <c r="B47" s="83" t="s">
        <v>108</v>
      </c>
      <c r="C47" s="161">
        <v>21.57123</v>
      </c>
      <c r="D47" s="162">
        <v>22.06691</v>
      </c>
    </row>
    <row r="48" spans="2:6" ht="14.45" customHeight="1">
      <c r="B48" s="83" t="s">
        <v>188</v>
      </c>
      <c r="C48" s="161">
        <v>-714.57587000000001</v>
      </c>
      <c r="D48" s="162">
        <v>0</v>
      </c>
    </row>
    <row r="49" spans="2:4" ht="14.45" customHeight="1">
      <c r="B49" s="83" t="s">
        <v>208</v>
      </c>
      <c r="C49" s="161">
        <v>14735</v>
      </c>
      <c r="D49" s="162">
        <v>29359</v>
      </c>
    </row>
    <row r="50" spans="2:4" ht="14.45" customHeight="1">
      <c r="B50" s="83" t="s">
        <v>189</v>
      </c>
      <c r="C50" s="161">
        <v>0</v>
      </c>
      <c r="D50" s="162">
        <v>0</v>
      </c>
    </row>
    <row r="51" spans="2:4" ht="14.45" customHeight="1">
      <c r="B51" s="83"/>
      <c r="C51" s="163">
        <v>14042.090164662401</v>
      </c>
      <c r="D51" s="164">
        <v>29380.964714802092</v>
      </c>
    </row>
    <row r="52" spans="2:4" ht="14.45" customHeight="1">
      <c r="B52"/>
      <c r="C52"/>
      <c r="D52"/>
    </row>
  </sheetData>
  <mergeCells count="8">
    <mergeCell ref="B4:H4"/>
    <mergeCell ref="B15:D15"/>
    <mergeCell ref="B7:D7"/>
    <mergeCell ref="B46:D46"/>
    <mergeCell ref="B32:D32"/>
    <mergeCell ref="B27:D27"/>
    <mergeCell ref="B21:D21"/>
    <mergeCell ref="B16:D16"/>
  </mergeCells>
  <pageMargins left="0.7" right="0.7" top="0.75" bottom="0.75" header="0.3" footer="0.3"/>
  <pageSetup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ADDB71"/>
    <pageSetUpPr fitToPage="1"/>
  </sheetPr>
  <dimension ref="B2:T81"/>
  <sheetViews>
    <sheetView showGridLines="0" topLeftCell="A7" zoomScale="85" zoomScaleNormal="85" workbookViewId="0">
      <selection activeCell="M26" sqref="M26:M27"/>
    </sheetView>
  </sheetViews>
  <sheetFormatPr defaultRowHeight="15"/>
  <cols>
    <col min="2" max="2" width="54.7109375" bestFit="1" customWidth="1"/>
    <col min="3" max="5" width="8.5703125" customWidth="1"/>
    <col min="6" max="6" width="9.140625" bestFit="1" customWidth="1"/>
    <col min="7" max="7" width="8.5703125" customWidth="1"/>
    <col min="8" max="8" width="8.42578125" customWidth="1"/>
    <col min="12" max="12" width="10.140625" bestFit="1" customWidth="1"/>
    <col min="13" max="13" width="48.28515625" bestFit="1" customWidth="1"/>
    <col min="15" max="15" width="8.85546875" customWidth="1"/>
  </cols>
  <sheetData>
    <row r="2" spans="2:20" ht="15.75" customHeight="1"/>
    <row r="3" spans="2:20" ht="15.75" customHeight="1"/>
    <row r="4" spans="2:20" s="33" customFormat="1" ht="20.25">
      <c r="B4" s="199" t="s">
        <v>7</v>
      </c>
      <c r="C4" s="199"/>
      <c r="D4" s="199"/>
      <c r="E4" s="199"/>
      <c r="F4" s="199"/>
      <c r="G4" s="199"/>
      <c r="H4" s="199"/>
      <c r="I4" s="199"/>
      <c r="L4"/>
    </row>
    <row r="5" spans="2:20" s="29" customFormat="1" ht="14.45" customHeight="1"/>
    <row r="6" spans="2:20" s="3" customFormat="1" ht="23.25" customHeight="1">
      <c r="B6" s="8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  <c r="K6"/>
      <c r="N6"/>
      <c r="O6"/>
      <c r="P6"/>
      <c r="Q6"/>
      <c r="R6"/>
      <c r="S6"/>
      <c r="T6"/>
    </row>
    <row r="7" spans="2:20" s="3" customFormat="1" ht="15.75" thickBot="1">
      <c r="B7" s="203" t="s">
        <v>109</v>
      </c>
      <c r="C7" s="204"/>
      <c r="D7" s="204"/>
      <c r="E7" s="204"/>
      <c r="F7" s="205" t="s">
        <v>3</v>
      </c>
      <c r="G7" s="205" t="s">
        <v>4</v>
      </c>
      <c r="K7"/>
      <c r="S7"/>
      <c r="T7"/>
    </row>
    <row r="8" spans="2:20" s="3" customFormat="1" ht="15" customHeight="1">
      <c r="B8" s="206" t="s">
        <v>110</v>
      </c>
      <c r="C8" s="207">
        <v>776.30881741490532</v>
      </c>
      <c r="D8" s="208">
        <v>717.46300071768565</v>
      </c>
      <c r="E8" s="208">
        <v>1036.2348347450343</v>
      </c>
      <c r="F8" s="209">
        <v>8.2019305021102884E-2</v>
      </c>
      <c r="G8" s="208">
        <v>58.845816697219675</v>
      </c>
      <c r="K8"/>
      <c r="S8"/>
      <c r="T8"/>
    </row>
    <row r="9" spans="2:20" s="3" customFormat="1" ht="15" customHeight="1">
      <c r="B9" s="62" t="s">
        <v>111</v>
      </c>
      <c r="C9" s="63">
        <v>155.56425664852736</v>
      </c>
      <c r="D9" s="64">
        <v>156.61021858687681</v>
      </c>
      <c r="E9" s="64">
        <v>213.66955383345868</v>
      </c>
      <c r="F9" s="65">
        <v>-6.6787592009471819E-3</v>
      </c>
      <c r="G9" s="64">
        <v>-1.0459619383494498</v>
      </c>
      <c r="K9"/>
      <c r="S9"/>
      <c r="T9"/>
    </row>
    <row r="10" spans="2:20" s="3" customFormat="1" ht="15" customHeight="1">
      <c r="B10" s="62" t="s">
        <v>112</v>
      </c>
      <c r="C10" s="63">
        <v>54.892231205534998</v>
      </c>
      <c r="D10" s="64">
        <v>55.555508190740134</v>
      </c>
      <c r="E10" s="64">
        <v>74.509167559987176</v>
      </c>
      <c r="F10" s="65">
        <v>-1.1938995912482486E-2</v>
      </c>
      <c r="G10" s="64">
        <v>-0.66327698520513678</v>
      </c>
      <c r="K10"/>
      <c r="S10"/>
      <c r="T10"/>
    </row>
    <row r="11" spans="2:20" s="3" customFormat="1" ht="15" customHeight="1">
      <c r="B11" s="62" t="s">
        <v>193</v>
      </c>
      <c r="C11" s="63">
        <v>3.5603051869758784</v>
      </c>
      <c r="D11" s="64">
        <v>3.3510726948723901</v>
      </c>
      <c r="E11" s="64">
        <v>4.7988754782890659</v>
      </c>
      <c r="F11" s="65">
        <v>6.2437467388768653E-2</v>
      </c>
      <c r="G11" s="64">
        <v>0.20923249210348827</v>
      </c>
      <c r="K11"/>
      <c r="S11"/>
      <c r="T11"/>
    </row>
    <row r="12" spans="2:20" s="3" customFormat="1" ht="15" customHeight="1">
      <c r="B12" s="62" t="s">
        <v>113</v>
      </c>
      <c r="C12" s="63">
        <v>30.288158757256589</v>
      </c>
      <c r="D12" s="64">
        <v>31.261978440200227</v>
      </c>
      <c r="E12" s="64">
        <v>41.753928813322624</v>
      </c>
      <c r="F12" s="65">
        <v>-3.1150289633985251E-2</v>
      </c>
      <c r="G12" s="64">
        <v>-0.9738196829436383</v>
      </c>
      <c r="K12" s="9"/>
      <c r="S12"/>
      <c r="T12"/>
    </row>
    <row r="13" spans="2:20" s="3" customFormat="1" ht="15" customHeight="1">
      <c r="B13" s="62" t="s">
        <v>114</v>
      </c>
      <c r="C13" s="63">
        <v>21.043767261302527</v>
      </c>
      <c r="D13" s="64">
        <v>20.942457055667518</v>
      </c>
      <c r="E13" s="64">
        <v>27.956363268375483</v>
      </c>
      <c r="F13" s="65">
        <v>4.8375510746285766E-3</v>
      </c>
      <c r="G13" s="64">
        <v>0.10131020563500925</v>
      </c>
      <c r="K13" s="9"/>
      <c r="S13"/>
      <c r="T13"/>
    </row>
    <row r="14" spans="2:20" s="3" customFormat="1" ht="15" customHeight="1">
      <c r="B14" s="66" t="s">
        <v>115</v>
      </c>
      <c r="C14" s="63">
        <v>0.48297465000000001</v>
      </c>
      <c r="D14" s="64">
        <v>0.48935672999999996</v>
      </c>
      <c r="E14" s="64">
        <v>0.65247564000000002</v>
      </c>
      <c r="F14" s="65">
        <v>-1.3041774249227034E-2</v>
      </c>
      <c r="G14" s="64">
        <v>-6.3820799999999567E-3</v>
      </c>
      <c r="K14" s="9"/>
      <c r="S14"/>
      <c r="T14"/>
    </row>
    <row r="15" spans="2:20" s="3" customFormat="1" ht="15" customHeight="1">
      <c r="B15" s="66" t="s">
        <v>116</v>
      </c>
      <c r="C15" s="63">
        <v>6</v>
      </c>
      <c r="D15" s="64">
        <v>11.25</v>
      </c>
      <c r="E15" s="64">
        <v>18.500000000000014</v>
      </c>
      <c r="F15" s="65">
        <v>-0.46666666666666667</v>
      </c>
      <c r="G15" s="64">
        <v>-5.25</v>
      </c>
      <c r="K15" s="9"/>
      <c r="S15"/>
      <c r="T15"/>
    </row>
    <row r="16" spans="2:20" s="3" customFormat="1" ht="15" customHeight="1">
      <c r="B16" s="67" t="s">
        <v>117</v>
      </c>
      <c r="C16" s="63">
        <v>5.41900797</v>
      </c>
      <c r="D16" s="64">
        <v>4.9295497900000003</v>
      </c>
      <c r="E16" s="64">
        <v>6.6735568600000006</v>
      </c>
      <c r="F16" s="65">
        <v>9.9290645363377061E-2</v>
      </c>
      <c r="G16" s="64">
        <v>0.48945817999999974</v>
      </c>
      <c r="K16" s="9"/>
      <c r="S16"/>
      <c r="T16"/>
    </row>
    <row r="17" spans="2:20" s="3" customFormat="1" ht="15" customHeight="1">
      <c r="B17" s="66" t="s">
        <v>118</v>
      </c>
      <c r="C17" s="63">
        <v>71.97364405299237</v>
      </c>
      <c r="D17" s="64">
        <v>70.583957996136661</v>
      </c>
      <c r="E17" s="64">
        <v>94.359800713471472</v>
      </c>
      <c r="F17" s="65">
        <v>1.9688412159201585E-2</v>
      </c>
      <c r="G17" s="64">
        <v>1.3896860568557088</v>
      </c>
      <c r="K17" s="9"/>
      <c r="S17"/>
      <c r="T17"/>
    </row>
    <row r="18" spans="2:20" s="3" customFormat="1" ht="15" customHeight="1">
      <c r="B18" s="66" t="s">
        <v>119</v>
      </c>
      <c r="C18" s="63">
        <v>16.796398770000003</v>
      </c>
      <c r="D18" s="64">
        <v>13.80184588</v>
      </c>
      <c r="E18" s="64">
        <v>18.974553059999998</v>
      </c>
      <c r="F18" s="65">
        <v>0.21696756477619816</v>
      </c>
      <c r="G18" s="64">
        <v>2.9945528900000031</v>
      </c>
      <c r="K18" s="9"/>
      <c r="S18"/>
      <c r="T18"/>
    </row>
    <row r="19" spans="2:20" s="3" customFormat="1" ht="15" customHeight="1">
      <c r="B19" s="62" t="s">
        <v>120</v>
      </c>
      <c r="C19" s="63">
        <v>15.582816430000001</v>
      </c>
      <c r="D19" s="64">
        <v>11.484859779999999</v>
      </c>
      <c r="E19" s="64">
        <v>15.492955480000001</v>
      </c>
      <c r="F19" s="65">
        <v>0.35681381649397914</v>
      </c>
      <c r="G19" s="64">
        <v>4.0979566500000022</v>
      </c>
      <c r="K19" s="9"/>
      <c r="S19"/>
      <c r="T19"/>
    </row>
    <row r="20" spans="2:20" s="3" customFormat="1" ht="15" customHeight="1">
      <c r="B20" s="62" t="s">
        <v>121</v>
      </c>
      <c r="C20" s="63">
        <v>214.67838189916719</v>
      </c>
      <c r="D20" s="64">
        <v>213.82713453249889</v>
      </c>
      <c r="E20" s="64">
        <v>284.66172936001675</v>
      </c>
      <c r="F20" s="65">
        <v>3.9810072212276282E-3</v>
      </c>
      <c r="G20" s="64">
        <v>0.85124736666830358</v>
      </c>
      <c r="K20" s="9"/>
      <c r="S20"/>
      <c r="T20"/>
    </row>
    <row r="21" spans="2:20" s="3" customFormat="1" ht="15" customHeight="1">
      <c r="B21" s="62" t="s">
        <v>122</v>
      </c>
      <c r="C21" s="63">
        <v>103.81986944721076</v>
      </c>
      <c r="D21" s="64">
        <v>107.04168549944602</v>
      </c>
      <c r="E21" s="64">
        <v>135.22373543630459</v>
      </c>
      <c r="F21" s="65">
        <v>-3.009870441784035E-2</v>
      </c>
      <c r="G21" s="64">
        <v>-3.2218160522352548</v>
      </c>
      <c r="K21" s="9"/>
      <c r="S21"/>
      <c r="T21"/>
    </row>
    <row r="22" spans="2:20" s="3" customFormat="1" ht="15" customHeight="1">
      <c r="B22" s="62" t="s">
        <v>123</v>
      </c>
      <c r="C22" s="63">
        <v>23.772105420000003</v>
      </c>
      <c r="D22" s="64">
        <v>23.783915968863962</v>
      </c>
      <c r="E22" s="64">
        <v>31.476703435254297</v>
      </c>
      <c r="F22" s="65">
        <v>-4.9657713554907001E-4</v>
      </c>
      <c r="G22" s="64">
        <v>-1.1810548863959269E-2</v>
      </c>
      <c r="K22" s="9"/>
      <c r="S22"/>
      <c r="T22"/>
    </row>
    <row r="23" spans="2:20" s="3" customFormat="1" ht="15" customHeight="1">
      <c r="B23" s="68" t="s">
        <v>178</v>
      </c>
      <c r="C23" s="69">
        <v>262.89138757000001</v>
      </c>
      <c r="D23" s="70">
        <v>204.71518634999998</v>
      </c>
      <c r="E23" s="70">
        <v>355.71015719999997</v>
      </c>
      <c r="F23" s="71">
        <v>0.28418117022611411</v>
      </c>
      <c r="G23" s="70">
        <v>58.176201220000024</v>
      </c>
      <c r="K23" s="9"/>
      <c r="S23"/>
      <c r="T23"/>
    </row>
    <row r="24" spans="2:20" s="3" customFormat="1" ht="15" customHeight="1">
      <c r="B24" s="210" t="s">
        <v>124</v>
      </c>
      <c r="C24" s="211">
        <v>152.80587959000002</v>
      </c>
      <c r="D24" s="212">
        <v>148.33545809999998</v>
      </c>
      <c r="E24" s="212">
        <v>206.08828860000003</v>
      </c>
      <c r="F24" s="213">
        <v>3.0137241272321535E-2</v>
      </c>
      <c r="G24" s="212">
        <v>4.4704214900000352</v>
      </c>
      <c r="K24" s="9"/>
      <c r="S24"/>
      <c r="T24"/>
    </row>
    <row r="25" spans="2:20" s="3" customFormat="1" ht="15" customHeight="1">
      <c r="B25" s="62" t="s">
        <v>125</v>
      </c>
      <c r="C25" s="63">
        <v>51.48929201</v>
      </c>
      <c r="D25" s="64">
        <v>50.025946390000001</v>
      </c>
      <c r="E25" s="64">
        <v>69.504886330000019</v>
      </c>
      <c r="F25" s="65">
        <v>2.9251732862619395E-2</v>
      </c>
      <c r="G25" s="64">
        <v>1.4633456199999983</v>
      </c>
      <c r="K25" s="9"/>
      <c r="S25"/>
      <c r="T25"/>
    </row>
    <row r="26" spans="2:20" s="3" customFormat="1" ht="15" customHeight="1">
      <c r="B26" s="62" t="s">
        <v>126</v>
      </c>
      <c r="C26" s="63">
        <v>82.114940250000004</v>
      </c>
      <c r="D26" s="64">
        <v>79.542724009999972</v>
      </c>
      <c r="E26" s="64">
        <v>112.85468252999999</v>
      </c>
      <c r="F26" s="65">
        <v>3.2337542773574812E-2</v>
      </c>
      <c r="G26" s="64">
        <v>2.5722162400000315</v>
      </c>
      <c r="K26" s="9"/>
      <c r="S26"/>
      <c r="T26"/>
    </row>
    <row r="27" spans="2:20" s="3" customFormat="1" ht="15" customHeight="1">
      <c r="B27" s="62" t="s">
        <v>127</v>
      </c>
      <c r="C27" s="63">
        <v>19.201647330000004</v>
      </c>
      <c r="D27" s="64">
        <v>18.766787700000002</v>
      </c>
      <c r="E27" s="64">
        <v>23.728719740000003</v>
      </c>
      <c r="F27" s="65">
        <v>2.3171766897539081E-2</v>
      </c>
      <c r="G27" s="64">
        <v>0.43485963000000183</v>
      </c>
      <c r="K27" s="9"/>
      <c r="S27"/>
      <c r="T27"/>
    </row>
    <row r="28" spans="2:20" s="3" customFormat="1" ht="15" customHeight="1">
      <c r="B28" s="68" t="s">
        <v>157</v>
      </c>
      <c r="C28" s="69">
        <v>239.81120485</v>
      </c>
      <c r="D28" s="70">
        <v>181.20315765999999</v>
      </c>
      <c r="E28" s="70">
        <v>323.01422566999997</v>
      </c>
      <c r="F28" s="71">
        <v>0.32343833268054323</v>
      </c>
      <c r="G28" s="70">
        <v>58.608047190000008</v>
      </c>
      <c r="K28" s="9"/>
      <c r="S28"/>
      <c r="T28"/>
    </row>
    <row r="29" spans="2:20" s="3" customFormat="1" ht="15" customHeight="1">
      <c r="B29" s="62" t="s">
        <v>128</v>
      </c>
      <c r="C29" s="63">
        <v>199.51317283999995</v>
      </c>
      <c r="D29" s="64">
        <v>190.02641581999984</v>
      </c>
      <c r="E29" s="64">
        <v>254.68996482</v>
      </c>
      <c r="F29" s="65">
        <v>4.9923359229099518E-2</v>
      </c>
      <c r="G29" s="64">
        <v>9.4867570200001126</v>
      </c>
      <c r="K29" s="9"/>
      <c r="S29"/>
      <c r="T29"/>
    </row>
    <row r="30" spans="2:20" s="3" customFormat="1" ht="15" customHeight="1">
      <c r="B30" s="62" t="s">
        <v>129</v>
      </c>
      <c r="C30" s="63">
        <v>6.730121E-2</v>
      </c>
      <c r="D30" s="64">
        <v>-0.59690863999999999</v>
      </c>
      <c r="E30" s="64">
        <v>0.99311146000000006</v>
      </c>
      <c r="F30" s="65">
        <v>-1.1127495993356706</v>
      </c>
      <c r="G30" s="64">
        <v>0.66420984999999999</v>
      </c>
      <c r="K30" s="9"/>
      <c r="S30"/>
      <c r="T30"/>
    </row>
    <row r="31" spans="2:20" s="3" customFormat="1" ht="15" customHeight="1">
      <c r="B31" s="210" t="s">
        <v>130</v>
      </c>
      <c r="C31" s="211">
        <v>184.11125892490537</v>
      </c>
      <c r="D31" s="212">
        <v>198.49487777768584</v>
      </c>
      <c r="E31" s="212">
        <v>251.44924419503425</v>
      </c>
      <c r="F31" s="213">
        <v>-7.2463425826484684E-2</v>
      </c>
      <c r="G31" s="212">
        <v>-14.383618852780472</v>
      </c>
      <c r="H31" s="9"/>
      <c r="K31" s="9"/>
      <c r="S31"/>
      <c r="T31"/>
    </row>
    <row r="32" spans="2:20" s="3" customFormat="1" ht="15" customHeight="1">
      <c r="B32" s="62" t="s">
        <v>131</v>
      </c>
      <c r="C32" s="63">
        <v>199.51317283999995</v>
      </c>
      <c r="D32" s="64">
        <v>190.02641581999984</v>
      </c>
      <c r="E32" s="64">
        <v>254.68996482</v>
      </c>
      <c r="F32" s="65">
        <v>4.9923359229099518E-2</v>
      </c>
      <c r="G32" s="64">
        <v>9.4867570200001126</v>
      </c>
      <c r="K32" s="9"/>
      <c r="S32"/>
      <c r="T32"/>
    </row>
    <row r="33" spans="2:20" s="3" customFormat="1" ht="15" customHeight="1">
      <c r="B33" s="210" t="s">
        <v>132</v>
      </c>
      <c r="C33" s="211">
        <v>383.62443176490535</v>
      </c>
      <c r="D33" s="212">
        <v>388.52129359768571</v>
      </c>
      <c r="E33" s="212">
        <v>506.13920901503423</v>
      </c>
      <c r="F33" s="213">
        <v>-1.2603844148246557E-2</v>
      </c>
      <c r="G33" s="212">
        <v>-4.8968618327803597</v>
      </c>
      <c r="K33" s="9"/>
      <c r="S33"/>
      <c r="T33"/>
    </row>
    <row r="34" spans="2:20" s="3" customFormat="1" ht="15" customHeight="1">
      <c r="B34" s="62" t="s">
        <v>133</v>
      </c>
      <c r="C34" s="63">
        <v>199.51317283999995</v>
      </c>
      <c r="D34" s="64">
        <v>190.02641581999984</v>
      </c>
      <c r="E34" s="64">
        <v>254.68996482</v>
      </c>
      <c r="F34" s="65">
        <v>4.9923359229099518E-2</v>
      </c>
      <c r="G34" s="64">
        <v>9.4867570200001126</v>
      </c>
      <c r="K34" s="9"/>
      <c r="S34"/>
      <c r="T34"/>
    </row>
    <row r="35" spans="2:20" s="3" customFormat="1" ht="15" customHeight="1">
      <c r="B35" s="62" t="s">
        <v>134</v>
      </c>
      <c r="C35" s="63">
        <v>-39.413460430000001</v>
      </c>
      <c r="D35" s="64">
        <v>-46.434469250000006</v>
      </c>
      <c r="E35" s="64">
        <v>-61.239844800000014</v>
      </c>
      <c r="F35" s="65">
        <v>0.1512025211745045</v>
      </c>
      <c r="G35" s="64">
        <v>7.0210088200000058</v>
      </c>
      <c r="K35" s="9"/>
      <c r="S35"/>
      <c r="T35"/>
    </row>
    <row r="36" spans="2:20" s="3" customFormat="1" ht="15" customHeight="1">
      <c r="B36" s="62" t="s">
        <v>135</v>
      </c>
      <c r="C36" s="63">
        <v>12.386947889999998</v>
      </c>
      <c r="D36" s="64">
        <v>39.537287590000005</v>
      </c>
      <c r="E36" s="64">
        <v>15.010023759999999</v>
      </c>
      <c r="F36" s="65">
        <v>-0.68670213246664458</v>
      </c>
      <c r="G36" s="64">
        <v>-27.150339700000007</v>
      </c>
      <c r="K36" s="9"/>
      <c r="S36"/>
      <c r="T36"/>
    </row>
    <row r="37" spans="2:20" s="3" customFormat="1" ht="15" customHeight="1">
      <c r="B37" s="62" t="s">
        <v>136</v>
      </c>
      <c r="C37" s="63">
        <v>28.404416940000001</v>
      </c>
      <c r="D37" s="64">
        <v>28.302299010000002</v>
      </c>
      <c r="E37" s="64">
        <v>22.687633160000001</v>
      </c>
      <c r="F37" s="65">
        <v>3.6081143077428823E-3</v>
      </c>
      <c r="G37" s="64">
        <v>0.10211792999999858</v>
      </c>
      <c r="K37" s="9"/>
      <c r="S37"/>
      <c r="T37"/>
    </row>
    <row r="38" spans="2:20" s="3" customFormat="1" ht="15" customHeight="1">
      <c r="B38" s="210" t="s">
        <v>137</v>
      </c>
      <c r="C38" s="211">
        <v>103.90643366490539</v>
      </c>
      <c r="D38" s="212">
        <v>84.220821927685861</v>
      </c>
      <c r="E38" s="212">
        <v>152.51174247503423</v>
      </c>
      <c r="F38" s="213">
        <v>0.23373806247250939</v>
      </c>
      <c r="G38" s="212">
        <v>19.685611737219531</v>
      </c>
      <c r="K38" s="9"/>
      <c r="L38" s="49"/>
      <c r="S38"/>
      <c r="T38"/>
    </row>
    <row r="39" spans="2:20" s="3" customFormat="1" ht="15" customHeight="1">
      <c r="B39" s="62" t="s">
        <v>138</v>
      </c>
      <c r="C39" s="63">
        <v>-0.96689610999999986</v>
      </c>
      <c r="D39" s="64">
        <v>-1.2727049099999999</v>
      </c>
      <c r="E39" s="64">
        <v>-5.0633301799999995</v>
      </c>
      <c r="F39" s="65">
        <v>-0.24028256479343668</v>
      </c>
      <c r="G39" s="64">
        <v>0.30580879999999999</v>
      </c>
      <c r="K39" s="9"/>
      <c r="S39"/>
      <c r="T39"/>
    </row>
    <row r="40" spans="2:20" s="3" customFormat="1" ht="15" customHeight="1">
      <c r="B40" s="210" t="s">
        <v>139</v>
      </c>
      <c r="C40" s="211">
        <v>102.9395375549054</v>
      </c>
      <c r="D40" s="212">
        <v>82.94811701768586</v>
      </c>
      <c r="E40" s="212">
        <v>147.44841229503422</v>
      </c>
      <c r="F40" s="213">
        <v>0.24101114354358466</v>
      </c>
      <c r="G40" s="212">
        <v>19.99142053721954</v>
      </c>
      <c r="K40" s="9"/>
      <c r="S40"/>
      <c r="T40"/>
    </row>
    <row r="41" spans="2:20" s="3" customFormat="1" ht="15" customHeight="1">
      <c r="B41"/>
      <c r="C41"/>
      <c r="D41"/>
      <c r="E41"/>
      <c r="F41"/>
      <c r="G41"/>
    </row>
    <row r="42" spans="2:20" s="3" customFormat="1" ht="15" customHeight="1"/>
    <row r="43" spans="2:20" s="3" customFormat="1" ht="15" customHeight="1"/>
    <row r="44" spans="2:20" s="3" customFormat="1" ht="15" customHeight="1"/>
    <row r="45" spans="2:20" s="3" customFormat="1" ht="15" customHeight="1"/>
    <row r="46" spans="2:20" s="3" customFormat="1" ht="15" customHeight="1"/>
    <row r="47" spans="2:20" s="3" customFormat="1" ht="15" customHeight="1"/>
    <row r="48" spans="2:20" s="3" customFormat="1" ht="15" customHeight="1">
      <c r="M48"/>
      <c r="N48"/>
      <c r="O48"/>
      <c r="P48"/>
      <c r="Q48"/>
      <c r="R48"/>
    </row>
    <row r="49" spans="13:18" s="3" customFormat="1" ht="15" customHeight="1">
      <c r="M49"/>
      <c r="N49"/>
      <c r="O49"/>
      <c r="P49"/>
      <c r="Q49"/>
      <c r="R49"/>
    </row>
    <row r="50" spans="13:18" s="3" customFormat="1" ht="15" customHeight="1">
      <c r="M50"/>
      <c r="N50"/>
      <c r="O50"/>
      <c r="P50"/>
      <c r="Q50"/>
      <c r="R50"/>
    </row>
    <row r="51" spans="13:18" s="3" customFormat="1" ht="15" customHeight="1">
      <c r="M51"/>
      <c r="N51"/>
      <c r="O51"/>
      <c r="P51"/>
      <c r="Q51"/>
      <c r="R51"/>
    </row>
    <row r="52" spans="13:18" s="3" customFormat="1" ht="15" customHeight="1">
      <c r="M52"/>
      <c r="N52"/>
      <c r="O52"/>
      <c r="P52"/>
      <c r="Q52"/>
      <c r="R52"/>
    </row>
    <row r="53" spans="13:18" s="3" customFormat="1" ht="15" customHeight="1">
      <c r="M53"/>
      <c r="N53"/>
      <c r="O53"/>
      <c r="P53"/>
      <c r="Q53"/>
      <c r="R53"/>
    </row>
    <row r="54" spans="13:18" s="3" customFormat="1" ht="15" customHeight="1">
      <c r="M54"/>
      <c r="N54"/>
      <c r="O54"/>
      <c r="P54"/>
      <c r="Q54"/>
      <c r="R54"/>
    </row>
    <row r="55" spans="13:18" s="3" customFormat="1" ht="15" customHeight="1">
      <c r="M55"/>
      <c r="N55"/>
      <c r="O55"/>
      <c r="P55"/>
      <c r="Q55"/>
      <c r="R55"/>
    </row>
    <row r="56" spans="13:18" s="3" customFormat="1" ht="15" customHeight="1">
      <c r="M56"/>
      <c r="N56"/>
      <c r="O56"/>
      <c r="P56"/>
      <c r="Q56"/>
      <c r="R56"/>
    </row>
    <row r="57" spans="13:18" s="3" customFormat="1" ht="15" customHeight="1">
      <c r="M57"/>
      <c r="N57"/>
      <c r="O57"/>
      <c r="P57"/>
      <c r="Q57"/>
      <c r="R57"/>
    </row>
    <row r="58" spans="13:18" s="3" customFormat="1" ht="15" customHeight="1">
      <c r="M58"/>
      <c r="N58"/>
      <c r="O58"/>
      <c r="P58"/>
      <c r="Q58"/>
      <c r="R58"/>
    </row>
    <row r="59" spans="13:18" s="3" customFormat="1" ht="15" customHeight="1">
      <c r="M59"/>
      <c r="N59"/>
      <c r="O59"/>
      <c r="P59"/>
      <c r="Q59"/>
      <c r="R59"/>
    </row>
    <row r="60" spans="13:18" s="3" customFormat="1" ht="15" customHeight="1">
      <c r="M60"/>
      <c r="N60"/>
      <c r="O60"/>
      <c r="P60"/>
      <c r="Q60"/>
      <c r="R60"/>
    </row>
    <row r="61" spans="13:18" s="3" customFormat="1" ht="15" customHeight="1">
      <c r="M61"/>
      <c r="N61"/>
      <c r="O61"/>
      <c r="P61"/>
      <c r="Q61"/>
      <c r="R61"/>
    </row>
    <row r="62" spans="13:18" s="3" customFormat="1" ht="15" customHeight="1">
      <c r="M62"/>
      <c r="N62"/>
      <c r="O62"/>
      <c r="P62"/>
      <c r="Q62"/>
      <c r="R62"/>
    </row>
    <row r="63" spans="13:18" s="3" customFormat="1" ht="15" customHeight="1">
      <c r="M63"/>
      <c r="N63"/>
      <c r="O63"/>
      <c r="P63"/>
      <c r="Q63"/>
      <c r="R63"/>
    </row>
    <row r="64" spans="13:18" s="3" customFormat="1" ht="15" customHeight="1">
      <c r="M64"/>
      <c r="N64"/>
      <c r="O64"/>
      <c r="P64"/>
      <c r="Q64"/>
      <c r="R64"/>
    </row>
    <row r="65" spans="13:18" s="3" customFormat="1" ht="15" customHeight="1">
      <c r="M65"/>
      <c r="N65"/>
      <c r="O65"/>
      <c r="P65"/>
      <c r="Q65"/>
      <c r="R65"/>
    </row>
    <row r="66" spans="13:18" s="3" customFormat="1" ht="15" customHeight="1">
      <c r="M66"/>
      <c r="N66"/>
      <c r="O66"/>
      <c r="P66"/>
      <c r="Q66"/>
      <c r="R66"/>
    </row>
    <row r="67" spans="13:18" s="3" customFormat="1" ht="15" customHeight="1">
      <c r="M67"/>
      <c r="N67"/>
      <c r="O67"/>
      <c r="P67"/>
      <c r="Q67"/>
      <c r="R67"/>
    </row>
    <row r="68" spans="13:18" s="3" customFormat="1" ht="15" customHeight="1">
      <c r="M68"/>
      <c r="N68"/>
      <c r="O68"/>
      <c r="P68"/>
      <c r="Q68"/>
      <c r="R68"/>
    </row>
    <row r="69" spans="13:18" s="3" customFormat="1" ht="15" customHeight="1">
      <c r="M69"/>
      <c r="N69"/>
      <c r="O69"/>
      <c r="P69"/>
      <c r="Q69"/>
      <c r="R69"/>
    </row>
    <row r="70" spans="13:18" s="3" customFormat="1" ht="15" customHeight="1">
      <c r="M70"/>
      <c r="N70"/>
      <c r="O70"/>
      <c r="P70"/>
      <c r="Q70"/>
      <c r="R70"/>
    </row>
    <row r="71" spans="13:18" s="3" customFormat="1" ht="15" customHeight="1">
      <c r="M71"/>
      <c r="N71"/>
      <c r="O71"/>
      <c r="P71"/>
      <c r="Q71"/>
      <c r="R71"/>
    </row>
    <row r="72" spans="13:18" s="3" customFormat="1" ht="15" customHeight="1">
      <c r="M72"/>
      <c r="N72"/>
      <c r="O72"/>
      <c r="P72"/>
      <c r="Q72"/>
      <c r="R72"/>
    </row>
    <row r="73" spans="13:18" s="3" customFormat="1" ht="15" customHeight="1">
      <c r="M73"/>
      <c r="N73"/>
      <c r="O73"/>
      <c r="P73"/>
      <c r="Q73"/>
      <c r="R73"/>
    </row>
    <row r="74" spans="13:18" s="3" customFormat="1" ht="15" customHeight="1">
      <c r="M74"/>
      <c r="N74"/>
      <c r="O74"/>
      <c r="P74"/>
      <c r="Q74"/>
      <c r="R74"/>
    </row>
    <row r="75" spans="13:18" s="3" customFormat="1" ht="15" customHeight="1">
      <c r="M75"/>
      <c r="N75"/>
      <c r="O75"/>
      <c r="P75"/>
      <c r="Q75"/>
      <c r="R75"/>
    </row>
    <row r="76" spans="13:18" s="3" customFormat="1" ht="15" customHeight="1">
      <c r="M76"/>
      <c r="N76"/>
      <c r="O76"/>
      <c r="P76"/>
      <c r="Q76"/>
      <c r="R76"/>
    </row>
    <row r="77" spans="13:18" s="3" customFormat="1" ht="15" customHeight="1">
      <c r="M77"/>
      <c r="N77"/>
      <c r="O77"/>
      <c r="P77"/>
      <c r="Q77"/>
      <c r="R77"/>
    </row>
    <row r="78" spans="13:18" s="3" customFormat="1" ht="15" customHeight="1">
      <c r="M78"/>
      <c r="N78"/>
      <c r="O78"/>
      <c r="P78"/>
      <c r="Q78"/>
      <c r="R78"/>
    </row>
    <row r="79" spans="13:18" s="3" customFormat="1" ht="15" customHeight="1">
      <c r="M79"/>
      <c r="N79"/>
      <c r="O79"/>
      <c r="P79"/>
      <c r="Q79"/>
      <c r="R79"/>
    </row>
    <row r="80" spans="13:18" s="3" customFormat="1" ht="15" customHeight="1">
      <c r="M80"/>
      <c r="N80"/>
      <c r="O80"/>
      <c r="P80"/>
      <c r="Q80"/>
      <c r="R80"/>
    </row>
    <row r="81" spans="13:18" s="3" customFormat="1" ht="15" customHeight="1">
      <c r="M81"/>
      <c r="N81"/>
      <c r="O81"/>
      <c r="P81"/>
      <c r="Q81"/>
      <c r="R81"/>
    </row>
  </sheetData>
  <mergeCells count="5">
    <mergeCell ref="B4:I4"/>
    <mergeCell ref="D6:D7"/>
    <mergeCell ref="F6:G6"/>
    <mergeCell ref="C6:C7"/>
    <mergeCell ref="E6:E7"/>
  </mergeCells>
  <phoneticPr fontId="29" type="noConversion"/>
  <pageMargins left="0.7" right="0.7" top="0.75" bottom="0.75" header="0.3" footer="0.3"/>
  <pageSetup paperSize="9" scale="82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ADDB71"/>
    <pageSetUpPr fitToPage="1"/>
  </sheetPr>
  <dimension ref="B4:L19"/>
  <sheetViews>
    <sheetView showGridLines="0" zoomScaleNormal="100" workbookViewId="0">
      <selection activeCell="C8" sqref="C8:G15"/>
    </sheetView>
  </sheetViews>
  <sheetFormatPr defaultColWidth="8.7109375" defaultRowHeight="14.25"/>
  <cols>
    <col min="1" max="1" width="8.7109375" style="16"/>
    <col min="2" max="2" width="50.7109375" style="16" bestFit="1" customWidth="1"/>
    <col min="3" max="5" width="7.5703125" style="55" customWidth="1"/>
    <col min="6" max="6" width="9.140625" style="55" bestFit="1" customWidth="1"/>
    <col min="7" max="7" width="7.5703125" style="55" customWidth="1"/>
    <col min="8" max="8" width="8" style="16" customWidth="1"/>
    <col min="9" max="12" width="8.7109375" style="16"/>
    <col min="13" max="13" width="46.42578125" style="16" bestFit="1" customWidth="1"/>
    <col min="14" max="16384" width="8.7109375" style="16"/>
  </cols>
  <sheetData>
    <row r="4" spans="2:12" s="33" customFormat="1" ht="20.25">
      <c r="B4" s="199" t="s">
        <v>11</v>
      </c>
      <c r="C4" s="199"/>
      <c r="D4" s="199"/>
      <c r="E4" s="199"/>
      <c r="F4" s="199"/>
      <c r="G4" s="199"/>
      <c r="H4" s="199"/>
      <c r="I4" s="199"/>
      <c r="L4"/>
    </row>
    <row r="5" spans="2:12" s="29" customFormat="1" ht="14.45" customHeight="1">
      <c r="C5" s="50"/>
      <c r="D5" s="50"/>
      <c r="E5" s="50"/>
      <c r="F5" s="50"/>
      <c r="G5" s="50"/>
    </row>
    <row r="6" spans="2:12" ht="23.1" customHeight="1">
      <c r="B6" s="8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</row>
    <row r="7" spans="2:12" ht="15" thickBot="1">
      <c r="B7" s="203" t="s">
        <v>109</v>
      </c>
      <c r="C7" s="204"/>
      <c r="D7" s="204"/>
      <c r="E7" s="204"/>
      <c r="F7" s="205" t="s">
        <v>3</v>
      </c>
      <c r="G7" s="205" t="s">
        <v>4</v>
      </c>
    </row>
    <row r="8" spans="2:12" ht="17.100000000000001" customHeight="1">
      <c r="B8" s="206" t="s">
        <v>140</v>
      </c>
      <c r="C8" s="214">
        <v>23.772105420000003</v>
      </c>
      <c r="D8" s="208">
        <v>23.783915968863962</v>
      </c>
      <c r="E8" s="208">
        <v>31.476703435254297</v>
      </c>
      <c r="F8" s="215">
        <v>-4.9657713554907001E-4</v>
      </c>
      <c r="G8" s="208">
        <v>-1.1810548863959269E-2</v>
      </c>
    </row>
    <row r="9" spans="2:12" ht="15" customHeight="1">
      <c r="B9" s="62" t="s">
        <v>141</v>
      </c>
      <c r="C9" s="63">
        <v>0</v>
      </c>
      <c r="D9" s="64">
        <v>0.6027658276856932</v>
      </c>
      <c r="E9" s="64">
        <v>0.58589922503437497</v>
      </c>
      <c r="F9" s="65">
        <v>-1</v>
      </c>
      <c r="G9" s="64">
        <v>-0.6027658276856932</v>
      </c>
    </row>
    <row r="10" spans="2:12" ht="15" customHeight="1">
      <c r="B10" s="62" t="s">
        <v>142</v>
      </c>
      <c r="C10" s="63">
        <v>6.5479225299999984</v>
      </c>
      <c r="D10" s="64">
        <v>6.1817632800000011</v>
      </c>
      <c r="E10" s="64">
        <v>8.6486615400000009</v>
      </c>
      <c r="F10" s="65">
        <v>5.9232169433701909E-2</v>
      </c>
      <c r="G10" s="64">
        <v>0.36615924999999727</v>
      </c>
    </row>
    <row r="11" spans="2:12" ht="15" customHeight="1">
      <c r="B11" s="62" t="s">
        <v>143</v>
      </c>
      <c r="C11" s="63">
        <v>2.5811111899999997</v>
      </c>
      <c r="D11" s="64">
        <v>2.8146775447272683</v>
      </c>
      <c r="E11" s="64">
        <v>3.7818233620918176</v>
      </c>
      <c r="F11" s="65">
        <v>-8.2981567520872157E-2</v>
      </c>
      <c r="G11" s="64">
        <v>-0.23356635472726861</v>
      </c>
    </row>
    <row r="12" spans="2:12" ht="15" customHeight="1">
      <c r="B12" s="62" t="s">
        <v>123</v>
      </c>
      <c r="C12" s="63">
        <v>14.643071700000005</v>
      </c>
      <c r="D12" s="64">
        <v>14.184709316450999</v>
      </c>
      <c r="E12" s="64">
        <v>18.460319308128103</v>
      </c>
      <c r="F12" s="65">
        <v>3.23138369157423E-2</v>
      </c>
      <c r="G12" s="64">
        <v>0.45836238354900694</v>
      </c>
    </row>
    <row r="13" spans="2:12" ht="15" customHeight="1">
      <c r="B13" s="210" t="s">
        <v>144</v>
      </c>
      <c r="C13" s="211">
        <v>19.201647330000004</v>
      </c>
      <c r="D13" s="212">
        <v>18.766787700000002</v>
      </c>
      <c r="E13" s="212">
        <v>23.728719740000003</v>
      </c>
      <c r="F13" s="213">
        <v>2.3171766897539081E-2</v>
      </c>
      <c r="G13" s="212">
        <v>0.43485963000000183</v>
      </c>
    </row>
    <row r="14" spans="2:12" ht="15" customHeight="1">
      <c r="B14" s="62" t="s">
        <v>145</v>
      </c>
      <c r="C14" s="63">
        <v>10.788824980000001</v>
      </c>
      <c r="D14" s="64">
        <v>10.341835470000001</v>
      </c>
      <c r="E14" s="64">
        <v>13.789113960000002</v>
      </c>
      <c r="F14" s="65">
        <v>4.3221487258876312E-2</v>
      </c>
      <c r="G14" s="64">
        <v>0.44698950999999987</v>
      </c>
    </row>
    <row r="15" spans="2:12" ht="15" customHeight="1">
      <c r="B15" s="62" t="s">
        <v>146</v>
      </c>
      <c r="C15" s="63">
        <v>8.4128223500000026</v>
      </c>
      <c r="D15" s="64">
        <v>8.4249522300000006</v>
      </c>
      <c r="E15" s="64">
        <v>9.9396057800000008</v>
      </c>
      <c r="F15" s="65">
        <v>-1.4397565314145933E-3</v>
      </c>
      <c r="G15" s="64">
        <v>-1.2129879999998039E-2</v>
      </c>
    </row>
    <row r="16" spans="2:12" ht="15" customHeight="1">
      <c r="B16"/>
      <c r="C16"/>
      <c r="D16"/>
      <c r="E16"/>
      <c r="F16"/>
      <c r="G16"/>
      <c r="H16" s="45"/>
    </row>
    <row r="17" spans="2:2" ht="15" customHeight="1"/>
    <row r="18" spans="2:2" ht="15" customHeight="1"/>
    <row r="19" spans="2:2" ht="15" customHeight="1">
      <c r="B19" s="17"/>
    </row>
  </sheetData>
  <mergeCells count="5">
    <mergeCell ref="C6:C7"/>
    <mergeCell ref="D6:D7"/>
    <mergeCell ref="F6:G6"/>
    <mergeCell ref="B4:I4"/>
    <mergeCell ref="E6:E7"/>
  </mergeCells>
  <pageMargins left="0.7" right="0.7" top="0.75" bottom="0.75" header="0.3" footer="0.3"/>
  <pageSetup paperSize="9" scale="94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ADDB71"/>
    <pageSetUpPr fitToPage="1"/>
  </sheetPr>
  <dimension ref="B4:L30"/>
  <sheetViews>
    <sheetView showGridLines="0" zoomScaleNormal="100" workbookViewId="0">
      <selection activeCell="K23" sqref="K23"/>
    </sheetView>
  </sheetViews>
  <sheetFormatPr defaultRowHeight="15"/>
  <cols>
    <col min="2" max="2" width="53.7109375" bestFit="1" customWidth="1"/>
    <col min="3" max="5" width="7.7109375" style="51" customWidth="1"/>
    <col min="6" max="6" width="9.5703125" style="51" bestFit="1" customWidth="1"/>
    <col min="7" max="7" width="8.5703125" style="51" bestFit="1" customWidth="1"/>
    <col min="8" max="8" width="6.7109375" bestFit="1" customWidth="1"/>
    <col min="11" max="11" width="7.42578125" customWidth="1"/>
  </cols>
  <sheetData>
    <row r="4" spans="2:12" s="33" customFormat="1" ht="20.25">
      <c r="B4" s="199" t="s">
        <v>147</v>
      </c>
      <c r="C4" s="199"/>
      <c r="D4" s="199"/>
      <c r="E4" s="199"/>
      <c r="F4" s="199"/>
      <c r="G4" s="199"/>
      <c r="H4" s="199"/>
      <c r="I4" s="199"/>
      <c r="L4"/>
    </row>
    <row r="5" spans="2:12" s="29" customFormat="1" ht="14.45" customHeight="1">
      <c r="C5" s="50"/>
      <c r="D5" s="50"/>
      <c r="E5" s="50"/>
      <c r="F5" s="50"/>
      <c r="G5" s="50"/>
    </row>
    <row r="6" spans="2:12" ht="14.45" customHeight="1">
      <c r="B6" s="8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</row>
    <row r="7" spans="2:12" ht="15.75" thickBot="1">
      <c r="B7" s="203" t="s">
        <v>109</v>
      </c>
      <c r="C7" s="204"/>
      <c r="D7" s="204"/>
      <c r="E7" s="204"/>
      <c r="F7" s="205" t="s">
        <v>3</v>
      </c>
      <c r="G7" s="205" t="s">
        <v>4</v>
      </c>
    </row>
    <row r="8" spans="2:12" ht="15" customHeight="1">
      <c r="B8" s="216" t="s">
        <v>148</v>
      </c>
      <c r="C8" s="214">
        <v>559.64548973596447</v>
      </c>
      <c r="D8" s="217">
        <v>504.57328338000002</v>
      </c>
      <c r="E8" s="217">
        <v>741.17094795999992</v>
      </c>
      <c r="F8" s="218">
        <v>0.10914610061605057</v>
      </c>
      <c r="G8" s="217">
        <v>55.072206355964454</v>
      </c>
    </row>
    <row r="9" spans="2:12" ht="15" customHeight="1">
      <c r="B9" s="72" t="s">
        <v>149</v>
      </c>
      <c r="C9" s="69">
        <v>45.338606939297257</v>
      </c>
      <c r="D9" s="73">
        <v>46.655201745273843</v>
      </c>
      <c r="E9" s="73">
        <v>66.753244857891389</v>
      </c>
      <c r="F9" s="74">
        <v>-2.8219678765186273E-2</v>
      </c>
      <c r="G9" s="73">
        <v>-1.3165948059765853</v>
      </c>
    </row>
    <row r="10" spans="2:12" ht="15" customHeight="1">
      <c r="B10" s="75" t="s">
        <v>179</v>
      </c>
      <c r="C10" s="63">
        <v>3.5603051869758784</v>
      </c>
      <c r="D10" s="76">
        <v>3.3510726948723901</v>
      </c>
      <c r="E10" s="76">
        <v>4.7988754782890659</v>
      </c>
      <c r="F10" s="77">
        <v>6.2437467388768653E-2</v>
      </c>
      <c r="G10" s="76">
        <v>0.20923249210348827</v>
      </c>
    </row>
    <row r="11" spans="2:12" ht="15" customHeight="1">
      <c r="B11" s="75" t="s">
        <v>151</v>
      </c>
      <c r="C11" s="63">
        <v>0.48297465000000001</v>
      </c>
      <c r="D11" s="76">
        <v>0.48935672999999996</v>
      </c>
      <c r="E11" s="76">
        <v>0.65247564000000002</v>
      </c>
      <c r="F11" s="77">
        <v>-1.3041774249227034E-2</v>
      </c>
      <c r="G11" s="76">
        <v>-6.3820799999999567E-3</v>
      </c>
    </row>
    <row r="12" spans="2:12" ht="15" customHeight="1">
      <c r="B12" s="75" t="s">
        <v>116</v>
      </c>
      <c r="C12" s="63">
        <v>6</v>
      </c>
      <c r="D12" s="76">
        <v>11.25</v>
      </c>
      <c r="E12" s="76">
        <v>18.500000000000014</v>
      </c>
      <c r="F12" s="77">
        <v>-0.46666666666666667</v>
      </c>
      <c r="G12" s="76">
        <v>-5.25</v>
      </c>
    </row>
    <row r="13" spans="2:12" ht="15" customHeight="1">
      <c r="B13" s="78" t="s">
        <v>117</v>
      </c>
      <c r="C13" s="63">
        <v>5.41900797</v>
      </c>
      <c r="D13" s="76">
        <v>4.9295497900000003</v>
      </c>
      <c r="E13" s="76">
        <v>6.6735568600000006</v>
      </c>
      <c r="F13" s="77">
        <v>9.9290645363377061E-2</v>
      </c>
      <c r="G13" s="76">
        <v>0.48945817999999974</v>
      </c>
    </row>
    <row r="14" spans="2:12" ht="15" customHeight="1">
      <c r="B14" s="75" t="s">
        <v>118</v>
      </c>
      <c r="C14" s="63">
        <v>16.094780512321382</v>
      </c>
      <c r="D14" s="76">
        <v>15.843680070401447</v>
      </c>
      <c r="E14" s="76">
        <v>21.168326369602301</v>
      </c>
      <c r="F14" s="77">
        <v>1.5848618553528482E-2</v>
      </c>
      <c r="G14" s="76">
        <v>0.25110044191993453</v>
      </c>
    </row>
    <row r="15" spans="2:12" ht="15" customHeight="1">
      <c r="B15" s="75" t="s">
        <v>119</v>
      </c>
      <c r="C15" s="63">
        <v>13.781538620000001</v>
      </c>
      <c r="D15" s="76">
        <v>10.791542460000001</v>
      </c>
      <c r="E15" s="76">
        <v>14.96001051</v>
      </c>
      <c r="F15" s="77">
        <v>0.27706847015454361</v>
      </c>
      <c r="G15" s="76">
        <v>2.9899961600000005</v>
      </c>
    </row>
    <row r="16" spans="2:12" ht="15" customHeight="1">
      <c r="B16" s="72" t="s">
        <v>152</v>
      </c>
      <c r="C16" s="69">
        <v>214.67838189916719</v>
      </c>
      <c r="D16" s="73">
        <v>213.82713453249889</v>
      </c>
      <c r="E16" s="73">
        <v>284.66172936001675</v>
      </c>
      <c r="F16" s="74">
        <v>3.9810072212276282E-3</v>
      </c>
      <c r="G16" s="73">
        <v>0.85124736666830358</v>
      </c>
    </row>
    <row r="17" spans="2:8" ht="15" customHeight="1">
      <c r="B17" s="72" t="s">
        <v>153</v>
      </c>
      <c r="C17" s="69">
        <v>60.724652387499994</v>
      </c>
      <c r="D17" s="73">
        <v>64.4247751475</v>
      </c>
      <c r="E17" s="73">
        <v>78.740704969999996</v>
      </c>
      <c r="F17" s="74">
        <v>-5.7433227380749186E-2</v>
      </c>
      <c r="G17" s="73">
        <v>-3.7001227600000064</v>
      </c>
    </row>
    <row r="18" spans="2:8" ht="15" customHeight="1">
      <c r="B18" s="72" t="s">
        <v>140</v>
      </c>
      <c r="C18" s="69">
        <v>5.6970032300000009</v>
      </c>
      <c r="D18" s="73">
        <v>4.2368474247272676</v>
      </c>
      <c r="E18" s="73">
        <v>6.1965795320918167</v>
      </c>
      <c r="F18" s="74">
        <v>0.34463261451212768</v>
      </c>
      <c r="G18" s="73">
        <v>1.4601558052727333</v>
      </c>
    </row>
    <row r="19" spans="2:8" ht="15" customHeight="1">
      <c r="B19" s="72" t="s">
        <v>192</v>
      </c>
      <c r="C19" s="69">
        <v>233.20684527999998</v>
      </c>
      <c r="D19" s="73">
        <v>175.42932453</v>
      </c>
      <c r="E19" s="73">
        <v>304.81868923999997</v>
      </c>
      <c r="F19" s="74">
        <v>0.32934927444310769</v>
      </c>
      <c r="G19" s="73">
        <v>57.777520749999979</v>
      </c>
    </row>
    <row r="20" spans="2:8" ht="15" customHeight="1">
      <c r="B20" s="219" t="s">
        <v>124</v>
      </c>
      <c r="C20" s="211">
        <v>77.623340649999989</v>
      </c>
      <c r="D20" s="220">
        <v>75.542643190000007</v>
      </c>
      <c r="E20" s="220">
        <v>102.93827186</v>
      </c>
      <c r="F20" s="221">
        <v>2.7543349982694476E-2</v>
      </c>
      <c r="G20" s="220">
        <v>2.0806974599999819</v>
      </c>
    </row>
    <row r="21" spans="2:8" ht="15" customHeight="1">
      <c r="B21" s="75" t="s">
        <v>154</v>
      </c>
      <c r="C21" s="63">
        <v>15.366831830000002</v>
      </c>
      <c r="D21" s="76">
        <v>14.738264989999999</v>
      </c>
      <c r="E21" s="76">
        <v>20.20432155000001</v>
      </c>
      <c r="F21" s="77">
        <v>4.2648632008346343E-2</v>
      </c>
      <c r="G21" s="76">
        <v>0.62856684000000307</v>
      </c>
    </row>
    <row r="22" spans="2:8" ht="15" customHeight="1">
      <c r="B22" s="75" t="s">
        <v>155</v>
      </c>
      <c r="C22" s="63">
        <v>53.72217822999999</v>
      </c>
      <c r="D22" s="76">
        <v>53.01227471</v>
      </c>
      <c r="E22" s="76">
        <v>71.913609159999993</v>
      </c>
      <c r="F22" s="77">
        <v>1.3391304634322365E-2</v>
      </c>
      <c r="G22" s="76">
        <v>0.70990351999999035</v>
      </c>
    </row>
    <row r="23" spans="2:8" ht="15" customHeight="1">
      <c r="B23" s="75" t="s">
        <v>156</v>
      </c>
      <c r="C23" s="63">
        <v>8.5343305899999997</v>
      </c>
      <c r="D23" s="76">
        <v>7.7921034900000006</v>
      </c>
      <c r="E23" s="76">
        <v>10.820341150000001</v>
      </c>
      <c r="F23" s="77">
        <v>9.525375284767934E-2</v>
      </c>
      <c r="G23" s="76">
        <v>0.74222709999999914</v>
      </c>
    </row>
    <row r="24" spans="2:8" ht="15" customHeight="1">
      <c r="B24" s="72" t="s">
        <v>194</v>
      </c>
      <c r="C24" s="69">
        <v>217.57240904</v>
      </c>
      <c r="D24" s="73">
        <v>159.37171609000001</v>
      </c>
      <c r="E24" s="73">
        <v>282.71974750999999</v>
      </c>
      <c r="F24" s="74">
        <v>0.3651883431884051</v>
      </c>
      <c r="G24" s="73">
        <v>58.20069294999999</v>
      </c>
    </row>
    <row r="25" spans="2:8" ht="15" customHeight="1">
      <c r="B25" s="72" t="s">
        <v>128</v>
      </c>
      <c r="C25" s="69">
        <v>132.77435609</v>
      </c>
      <c r="D25" s="73">
        <v>125.25646079999999</v>
      </c>
      <c r="E25" s="73">
        <v>168.11639476999997</v>
      </c>
      <c r="F25" s="74">
        <v>6.0020020061112955E-2</v>
      </c>
      <c r="G25" s="73">
        <v>7.5178952900000127</v>
      </c>
    </row>
    <row r="26" spans="2:8" ht="15" customHeight="1">
      <c r="B26" s="72" t="s">
        <v>129</v>
      </c>
      <c r="C26" s="69">
        <v>0</v>
      </c>
      <c r="D26" s="73">
        <v>0</v>
      </c>
      <c r="E26" s="73">
        <v>1.1253438600000001</v>
      </c>
      <c r="F26" s="77" t="e">
        <v>#DIV/0!</v>
      </c>
      <c r="G26" s="73">
        <v>0</v>
      </c>
    </row>
    <row r="27" spans="2:8" ht="15" customHeight="1">
      <c r="B27" s="219" t="s">
        <v>195</v>
      </c>
      <c r="C27" s="211">
        <v>131.67538395596452</v>
      </c>
      <c r="D27" s="220">
        <v>144.40246329999999</v>
      </c>
      <c r="E27" s="220">
        <v>186.27118995999999</v>
      </c>
      <c r="F27" s="221">
        <v>-8.8136165084626183E-2</v>
      </c>
      <c r="G27" s="220">
        <v>-12.727079344035474</v>
      </c>
    </row>
    <row r="28" spans="2:8" ht="15" customHeight="1">
      <c r="B28" s="75" t="s">
        <v>131</v>
      </c>
      <c r="C28" s="63">
        <v>132.77435609</v>
      </c>
      <c r="D28" s="76">
        <v>125.25646079999999</v>
      </c>
      <c r="E28" s="76">
        <v>168.11639476999997</v>
      </c>
      <c r="F28" s="77">
        <v>6.0020020061112955E-2</v>
      </c>
      <c r="G28" s="76">
        <v>7.5178952900000127</v>
      </c>
    </row>
    <row r="29" spans="2:8" ht="15" customHeight="1">
      <c r="B29" s="219" t="s">
        <v>196</v>
      </c>
      <c r="C29" s="211">
        <v>264.44974004596452</v>
      </c>
      <c r="D29" s="220">
        <v>269.65892409999998</v>
      </c>
      <c r="E29" s="220">
        <v>354.38758472999996</v>
      </c>
      <c r="F29" s="221">
        <v>-1.9317677215472728E-2</v>
      </c>
      <c r="G29" s="220">
        <v>-5.209184054035461</v>
      </c>
    </row>
    <row r="30" spans="2:8" ht="15" customHeight="1">
      <c r="B30" s="4"/>
      <c r="C30" s="53"/>
      <c r="D30" s="53"/>
      <c r="E30" s="53"/>
      <c r="F30" s="53"/>
      <c r="G30" s="54"/>
      <c r="H30" s="5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ADDB71"/>
    <pageSetUpPr fitToPage="1"/>
  </sheetPr>
  <dimension ref="B4:O28"/>
  <sheetViews>
    <sheetView showGridLines="0" zoomScaleNormal="100" workbookViewId="0">
      <selection activeCell="G31" sqref="G31"/>
    </sheetView>
  </sheetViews>
  <sheetFormatPr defaultRowHeight="15"/>
  <cols>
    <col min="2" max="2" width="51.85546875" bestFit="1" customWidth="1"/>
    <col min="3" max="5" width="8.7109375" style="51"/>
    <col min="6" max="6" width="10.42578125" style="51" customWidth="1"/>
    <col min="7" max="7" width="8.7109375" style="51"/>
    <col min="8" max="8" width="6.7109375" bestFit="1" customWidth="1"/>
    <col min="12" max="12" width="6.140625" customWidth="1"/>
  </cols>
  <sheetData>
    <row r="4" spans="2:15" s="33" customFormat="1" ht="20.25">
      <c r="B4" s="199" t="s">
        <v>158</v>
      </c>
      <c r="C4" s="199"/>
      <c r="D4" s="199"/>
      <c r="E4" s="199"/>
      <c r="F4" s="199"/>
      <c r="G4" s="199"/>
      <c r="H4" s="199"/>
      <c r="I4" s="199"/>
      <c r="L4"/>
    </row>
    <row r="5" spans="2:15" s="29" customFormat="1" ht="14.45" customHeight="1">
      <c r="C5" s="50"/>
      <c r="D5" s="50"/>
      <c r="E5" s="50"/>
      <c r="F5" s="50"/>
      <c r="G5" s="50"/>
    </row>
    <row r="6" spans="2:15" ht="15" customHeight="1">
      <c r="B6" s="222"/>
      <c r="C6" s="202" t="str">
        <f>+[47]Period!$C$3</f>
        <v>9M25</v>
      </c>
      <c r="D6" s="202" t="str">
        <f>+[47]Period!$B$3</f>
        <v>9M24</v>
      </c>
      <c r="E6" s="202">
        <f>+[47]Period!$F$3</f>
        <v>2024</v>
      </c>
      <c r="F6" s="202" t="str">
        <f>+C6&amp;" / "&amp;D6</f>
        <v>9M25 / 9M24</v>
      </c>
      <c r="G6" s="202"/>
    </row>
    <row r="7" spans="2:15" ht="15.75" thickBot="1">
      <c r="B7" s="223" t="s">
        <v>109</v>
      </c>
      <c r="C7" s="204"/>
      <c r="D7" s="204"/>
      <c r="E7" s="204"/>
      <c r="F7" s="205" t="s">
        <v>3</v>
      </c>
      <c r="G7" s="205" t="s">
        <v>4</v>
      </c>
    </row>
    <row r="8" spans="2:15" ht="15" customHeight="1">
      <c r="B8" s="216" t="s">
        <v>148</v>
      </c>
      <c r="C8" s="214">
        <v>121.27225878606535</v>
      </c>
      <c r="D8" s="217">
        <v>122.0396400660555</v>
      </c>
      <c r="E8" s="217">
        <v>168.56928952733242</v>
      </c>
      <c r="F8" s="218">
        <v>-6.2879674143154762E-3</v>
      </c>
      <c r="G8" s="217">
        <v>-0.76738127999014694</v>
      </c>
    </row>
    <row r="9" spans="2:15" ht="15" customHeight="1">
      <c r="B9" s="72" t="s">
        <v>149</v>
      </c>
      <c r="C9" s="69">
        <v>76.037655037256599</v>
      </c>
      <c r="D9" s="73">
        <v>76.211940890200225</v>
      </c>
      <c r="E9" s="73">
        <v>101.81254996332261</v>
      </c>
      <c r="F9" s="74">
        <v>-2.2868575568062433E-3</v>
      </c>
      <c r="G9" s="73">
        <v>-0.1742858529436262</v>
      </c>
    </row>
    <row r="10" spans="2:15" ht="15" customHeight="1">
      <c r="B10" s="75" t="s">
        <v>150</v>
      </c>
      <c r="C10" s="63">
        <v>30.288158757256589</v>
      </c>
      <c r="D10" s="76">
        <v>31.261978440200227</v>
      </c>
      <c r="E10" s="76">
        <v>41.753928813322624</v>
      </c>
      <c r="F10" s="77">
        <v>-3.1150289633985251E-2</v>
      </c>
      <c r="G10" s="76">
        <v>-0.9738196829436383</v>
      </c>
    </row>
    <row r="11" spans="2:15" ht="15" customHeight="1">
      <c r="B11" s="75" t="s">
        <v>118</v>
      </c>
      <c r="C11" s="63">
        <v>42.83804456</v>
      </c>
      <c r="D11" s="76">
        <v>42.037739680000001</v>
      </c>
      <c r="E11" s="76">
        <v>56.175668799999997</v>
      </c>
      <c r="F11" s="77">
        <v>1.9037771442805607E-2</v>
      </c>
      <c r="G11" s="76">
        <v>0.80030487999999878</v>
      </c>
    </row>
    <row r="12" spans="2:15" ht="15" customHeight="1">
      <c r="B12" s="75" t="s">
        <v>119</v>
      </c>
      <c r="C12" s="63">
        <v>2.9114517200000001</v>
      </c>
      <c r="D12" s="76">
        <v>2.9122227700000005</v>
      </c>
      <c r="E12" s="76">
        <v>3.8829523500000001</v>
      </c>
      <c r="F12" s="77">
        <v>-2.6476339926440051E-4</v>
      </c>
      <c r="G12" s="76">
        <v>-7.7105000000043944E-4</v>
      </c>
      <c r="O12" s="57"/>
    </row>
    <row r="13" spans="2:15" ht="15" customHeight="1">
      <c r="B13" s="72" t="s">
        <v>153</v>
      </c>
      <c r="C13" s="69">
        <v>29.857256888808767</v>
      </c>
      <c r="D13" s="73">
        <v>29.729053289404284</v>
      </c>
      <c r="E13" s="73">
        <v>40.700545445881694</v>
      </c>
      <c r="F13" s="74">
        <v>4.3124010090889175E-3</v>
      </c>
      <c r="G13" s="73">
        <v>0.12820359940448256</v>
      </c>
    </row>
    <row r="14" spans="2:15" ht="15" customHeight="1">
      <c r="B14" s="72" t="s">
        <v>140</v>
      </c>
      <c r="C14" s="69">
        <v>1.08993681</v>
      </c>
      <c r="D14" s="73">
        <v>2.3406312664509996</v>
      </c>
      <c r="E14" s="73">
        <v>2.3332656781281078</v>
      </c>
      <c r="F14" s="74">
        <v>-0.53434066030715499</v>
      </c>
      <c r="G14" s="73">
        <v>-1.2506944564509996</v>
      </c>
    </row>
    <row r="15" spans="2:15" ht="15" customHeight="1">
      <c r="B15" s="79" t="s">
        <v>159</v>
      </c>
      <c r="C15" s="63">
        <v>0</v>
      </c>
      <c r="D15" s="76">
        <v>0</v>
      </c>
      <c r="E15" s="76">
        <v>0</v>
      </c>
      <c r="F15" s="116" t="s">
        <v>197</v>
      </c>
      <c r="G15" s="76">
        <v>0</v>
      </c>
    </row>
    <row r="16" spans="2:15" ht="15" customHeight="1">
      <c r="B16" s="79" t="s">
        <v>17</v>
      </c>
      <c r="C16" s="63">
        <v>1.08993681</v>
      </c>
      <c r="D16" s="76">
        <v>2.3406312664509996</v>
      </c>
      <c r="E16" s="76">
        <v>2.3332656781281078</v>
      </c>
      <c r="F16" s="77">
        <v>-0.53434066030715499</v>
      </c>
      <c r="G16" s="76">
        <v>-1.2506944564509996</v>
      </c>
    </row>
    <row r="17" spans="2:8" ht="15" customHeight="1">
      <c r="B17" s="72" t="s">
        <v>192</v>
      </c>
      <c r="C17" s="69">
        <v>14.287410049999998</v>
      </c>
      <c r="D17" s="73">
        <v>13.758014620000001</v>
      </c>
      <c r="E17" s="73">
        <v>23.722928439999997</v>
      </c>
      <c r="F17" s="74">
        <v>3.8479057089415791E-2</v>
      </c>
      <c r="G17" s="73">
        <v>0.52939542999999745</v>
      </c>
    </row>
    <row r="18" spans="2:8" ht="15" customHeight="1">
      <c r="B18" s="219" t="s">
        <v>124</v>
      </c>
      <c r="C18" s="211">
        <v>25.648807080000001</v>
      </c>
      <c r="D18" s="220">
        <v>25.595896269999997</v>
      </c>
      <c r="E18" s="220">
        <v>36.570458649999999</v>
      </c>
      <c r="F18" s="221">
        <v>2.0671598853923001E-3</v>
      </c>
      <c r="G18" s="220">
        <v>5.291081000000375E-2</v>
      </c>
    </row>
    <row r="19" spans="2:8" ht="15" customHeight="1">
      <c r="B19" s="75" t="s">
        <v>154</v>
      </c>
      <c r="C19" s="63">
        <v>6.7958620299999994</v>
      </c>
      <c r="D19" s="76">
        <v>6.4920354299999996</v>
      </c>
      <c r="E19" s="76">
        <v>9.0741762199999982</v>
      </c>
      <c r="F19" s="77">
        <v>4.6799898625938363E-2</v>
      </c>
      <c r="G19" s="76">
        <v>0.30382659999999984</v>
      </c>
    </row>
    <row r="20" spans="2:8" ht="15" customHeight="1">
      <c r="B20" s="75" t="s">
        <v>155</v>
      </c>
      <c r="C20" s="63">
        <v>14.380301030000002</v>
      </c>
      <c r="D20" s="76">
        <v>14.408510749999996</v>
      </c>
      <c r="E20" s="76">
        <v>21.305820269999998</v>
      </c>
      <c r="F20" s="77">
        <v>-1.9578511956895861E-3</v>
      </c>
      <c r="G20" s="76">
        <v>-2.8209719999994221E-2</v>
      </c>
    </row>
    <row r="21" spans="2:8" ht="15" customHeight="1">
      <c r="B21" s="75" t="s">
        <v>156</v>
      </c>
      <c r="C21" s="63">
        <v>4.4726440199999997</v>
      </c>
      <c r="D21" s="76">
        <v>4.6953500900000007</v>
      </c>
      <c r="E21" s="76">
        <v>6.1904621600000009</v>
      </c>
      <c r="F21" s="77">
        <v>-4.7431195913231861E-2</v>
      </c>
      <c r="G21" s="76">
        <v>-0.22270607000000098</v>
      </c>
    </row>
    <row r="22" spans="2:8" ht="15" customHeight="1">
      <c r="B22" s="72" t="s">
        <v>194</v>
      </c>
      <c r="C22" s="69">
        <v>10.460971019999999</v>
      </c>
      <c r="D22" s="73">
        <v>9.8742598400000006</v>
      </c>
      <c r="E22" s="73">
        <v>18.179385019999998</v>
      </c>
      <c r="F22" s="74">
        <v>5.941824395012052E-2</v>
      </c>
      <c r="G22" s="73">
        <v>0.58671117999999822</v>
      </c>
    </row>
    <row r="23" spans="2:8" ht="15" customHeight="1">
      <c r="B23" s="72" t="s">
        <v>128</v>
      </c>
      <c r="C23" s="69">
        <v>45.169733450000031</v>
      </c>
      <c r="D23" s="73">
        <v>44.369421400000014</v>
      </c>
      <c r="E23" s="73">
        <v>59.284577670000012</v>
      </c>
      <c r="F23" s="74">
        <v>1.8037468705869086E-2</v>
      </c>
      <c r="G23" s="73">
        <v>0.80031205000001648</v>
      </c>
    </row>
    <row r="24" spans="2:8" ht="15" customHeight="1">
      <c r="B24" s="72" t="s">
        <v>129</v>
      </c>
      <c r="C24" s="69">
        <v>0</v>
      </c>
      <c r="D24" s="73">
        <v>0</v>
      </c>
      <c r="E24" s="73">
        <v>-3.7251329999999999E-2</v>
      </c>
      <c r="F24" s="116" t="s">
        <v>197</v>
      </c>
      <c r="G24" s="73">
        <v>0</v>
      </c>
    </row>
    <row r="25" spans="2:8" ht="15" customHeight="1">
      <c r="B25" s="219" t="s">
        <v>195</v>
      </c>
      <c r="C25" s="211">
        <v>39.99274723606532</v>
      </c>
      <c r="D25" s="220">
        <v>42.200062556055492</v>
      </c>
      <c r="E25" s="220">
        <v>54.572119517332396</v>
      </c>
      <c r="F25" s="221">
        <v>-5.2305972699877801E-2</v>
      </c>
      <c r="G25" s="220">
        <v>-2.2073153199901725</v>
      </c>
    </row>
    <row r="26" spans="2:8" ht="15" customHeight="1">
      <c r="B26" s="75" t="s">
        <v>131</v>
      </c>
      <c r="C26" s="63">
        <v>45.169733450000031</v>
      </c>
      <c r="D26" s="76">
        <v>44.369421400000014</v>
      </c>
      <c r="E26" s="76">
        <v>59.284577670000012</v>
      </c>
      <c r="F26" s="77">
        <v>1.8037468705869086E-2</v>
      </c>
      <c r="G26" s="76">
        <v>0.80031205000001648</v>
      </c>
    </row>
    <row r="27" spans="2:8" ht="15" customHeight="1">
      <c r="B27" s="219" t="s">
        <v>196</v>
      </c>
      <c r="C27" s="211">
        <v>85.162480686065351</v>
      </c>
      <c r="D27" s="220">
        <v>86.569483956055507</v>
      </c>
      <c r="E27" s="220">
        <v>113.8566971873324</v>
      </c>
      <c r="F27" s="221">
        <v>-1.6252878100837198E-2</v>
      </c>
      <c r="G27" s="220">
        <v>-1.407003269990156</v>
      </c>
    </row>
    <row r="28" spans="2:8" ht="15" customHeight="1">
      <c r="B28" s="4"/>
      <c r="C28" s="53"/>
      <c r="D28" s="53"/>
      <c r="E28" s="53"/>
      <c r="F28" s="53"/>
      <c r="G28" s="54"/>
      <c r="H28" s="5"/>
    </row>
  </sheetData>
  <mergeCells count="5">
    <mergeCell ref="B4:I4"/>
    <mergeCell ref="C6:C7"/>
    <mergeCell ref="D6:D7"/>
    <mergeCell ref="F6:G6"/>
    <mergeCell ref="E6:E7"/>
  </mergeCells>
  <pageMargins left="0.7" right="0.7" top="0.75" bottom="0.75" header="0.3" footer="0.3"/>
  <pageSetup paperSize="9" scale="88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olha1</vt:lpstr>
      <vt:lpstr>INDEX</vt:lpstr>
      <vt:lpstr>Financial Position</vt:lpstr>
      <vt:lpstr>Profit &amp; Loss</vt:lpstr>
      <vt:lpstr>Cash Flow</vt:lpstr>
      <vt:lpstr>Results Breakdown</vt:lpstr>
      <vt:lpstr>Other Revenues &amp; Costs</vt:lpstr>
      <vt:lpstr>Electricity</vt:lpstr>
      <vt:lpstr>NG Transportation</vt:lpstr>
      <vt:lpstr>NG Distribution</vt:lpstr>
      <vt:lpstr>International</vt:lpstr>
      <vt:lpstr>Other</vt:lpstr>
      <vt:lpstr>CAPEX &amp; RAB</vt:lpstr>
    </vt:vector>
  </TitlesOfParts>
  <Manager/>
  <Company>REN (PDS)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a Martins</dc:creator>
  <cp:keywords/>
  <dc:description/>
  <cp:lastModifiedBy>Mariana Asseiceiro</cp:lastModifiedBy>
  <cp:revision/>
  <dcterms:created xsi:type="dcterms:W3CDTF">2017-05-04T14:07:27Z</dcterms:created>
  <dcterms:modified xsi:type="dcterms:W3CDTF">2025-11-13T16:44:07Z</dcterms:modified>
  <cp:category/>
  <cp:contentStatus/>
</cp:coreProperties>
</file>